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03"/>
  <workbookPr filterPrivacy="1" defaultThemeVersion="124226"/>
  <xr:revisionPtr revIDLastSave="0" documentId="13_ncr:1_{7BBE3558-6CDB-432A-8756-A241ABA139A6}" xr6:coauthVersionLast="36" xr6:coauthVersionMax="36" xr10:uidLastSave="{00000000-0000-0000-0000-000000000000}"/>
  <bookViews>
    <workbookView xWindow="870" yWindow="420" windowWidth="20355" windowHeight="11175" xr2:uid="{00000000-000D-0000-FFFF-FFFF00000000}"/>
  </bookViews>
  <sheets>
    <sheet name="Tabelle1" sheetId="1" r:id="rId1"/>
  </sheets>
  <definedNames>
    <definedName name="SYS80_7Segment_LED_Display_1_10" localSheetId="0">Tabelle1!#REF!</definedName>
    <definedName name="SYS80_7Segment_LED_Display_1_8" localSheetId="0">Tabelle1!#REF!</definedName>
  </definedNames>
  <calcPr calcId="122211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C21EE88-033F-4E8B-B702-8AA02E13B4C2}" keepAlive="1" name="Abfrage - GottFA_1 1_05" description="Verbindung mit der Abfrage 'GottFA_1 1_05' in der Arbeitsmappe." type="5" refreshedVersion="6" background="1">
    <dbPr connection="Provider=Microsoft.Mashup.OleDb.1;Data Source=$Workbook$;Location=GottFA_1 1_05;Extended Properties=&quot;&quot;" command="SELECT * FROM [GottFA_1 1_05]"/>
  </connection>
  <connection id="2" xr16:uid="{87BFFCF6-0DBF-4267-AEEE-BE3E20553DF3}" keepAlive="1" name="Abfrage - GottFA_1 11" description="Verbindung mit der Abfrage 'GottFA_1 11' in der Arbeitsmappe." type="5" refreshedVersion="6" background="1">
    <dbPr connection="Provider=Microsoft.Mashup.OleDb.1;Data Source=$Workbook$;Location=GottFA_1 11;Extended Properties=&quot;&quot;" command="SELECT * FROM [GottFA_1 11]"/>
  </connection>
  <connection id="3" xr16:uid="{E34F37D1-86BD-4A91-8940-E42F82BA1ADA}" keepAlive="1" name="Abfrage - GottFA_1 11_wSockets" description="Verbindung mit der Abfrage 'GottFA_1 11_wSockets' in der Arbeitsmappe." type="5" refreshedVersion="6" background="1">
    <dbPr connection="Provider=Microsoft.Mashup.OleDb.1;Data Source=$Workbook$;Location=GottFA_1 11_wSockets;Extended Properties=&quot;&quot;" command="SELECT * FROM [GottFA_1 11_wSockets]"/>
  </connection>
  <connection id="4" xr16:uid="{8C4B2FE3-368E-4007-B2E2-A9660F50DDD3}" keepAlive="1" name="Abfrage - GottFA_1 12_02" description="Verbindung mit der Abfrage 'GottFA_1 12_02' in der Arbeitsmappe." type="5" refreshedVersion="6" background="1">
    <dbPr connection="Provider=Microsoft.Mashup.OleDb.1;Data Source=$Workbook$;Location=GottFA_1 12_02;Extended Properties=&quot;&quot;" command="SELECT * FROM [GottFA_1 12_02]"/>
  </connection>
  <connection id="5" xr16:uid="{00000000-0015-0000-FFFF-FFFF00000000}" name="SYS80_7Segment_LED_Display_1_8" type="6" refreshedVersion="4" background="1" saveData="1">
    <textPr codePage="850" sourceFile="N:\Projekte\LISY80\LED\Target\SYS80_7Segment_LED_Display_1_8.TXT" comma="1">
      <textFields>
        <textField/>
      </textFields>
    </textPr>
  </connection>
  <connection id="6" xr16:uid="{00000000-0015-0000-FFFF-FFFF02000000}" name="SYS80_7Segment_LED_Display_1_9" type="6" refreshedVersion="4" background="1">
    <textPr codePage="850" sourceFile="N:\Projekte\LISY80\LED\Target\SYS80_7Segment_LED_Display_1_9.TXT" comma="1">
      <textFields>
        <textField/>
      </textFields>
    </textPr>
  </connection>
</connections>
</file>

<file path=xl/sharedStrings.xml><?xml version="1.0" encoding="utf-8"?>
<sst xmlns="http://schemas.openxmlformats.org/spreadsheetml/2006/main" count="745" uniqueCount="303">
  <si>
    <t>Designator</t>
  </si>
  <si>
    <t>Mid X</t>
  </si>
  <si>
    <t>Mid Y</t>
  </si>
  <si>
    <t>Layer</t>
  </si>
  <si>
    <t>Rotation</t>
  </si>
  <si>
    <t>Top</t>
  </si>
  <si>
    <t>C2</t>
  </si>
  <si>
    <t>C3</t>
  </si>
  <si>
    <t>C5</t>
  </si>
  <si>
    <t>D1</t>
  </si>
  <si>
    <t>C4</t>
  </si>
  <si>
    <t>C7</t>
  </si>
  <si>
    <t>R10</t>
  </si>
  <si>
    <t>C1</t>
  </si>
  <si>
    <t>R1</t>
  </si>
  <si>
    <t>R2</t>
  </si>
  <si>
    <t>R4</t>
  </si>
  <si>
    <t>R5</t>
  </si>
  <si>
    <t>R6</t>
  </si>
  <si>
    <t>C6</t>
  </si>
  <si>
    <t>R12</t>
  </si>
  <si>
    <t>R11</t>
  </si>
  <si>
    <t>C8</t>
  </si>
  <si>
    <t>C9</t>
  </si>
  <si>
    <t>C10</t>
  </si>
  <si>
    <t>C11</t>
  </si>
  <si>
    <t>C12</t>
  </si>
  <si>
    <t>C13</t>
  </si>
  <si>
    <t>C14</t>
  </si>
  <si>
    <t>C15</t>
  </si>
  <si>
    <t>C16</t>
  </si>
  <si>
    <t>C17</t>
  </si>
  <si>
    <t>C18</t>
  </si>
  <si>
    <t>C19</t>
  </si>
  <si>
    <t>C20</t>
  </si>
  <si>
    <t>C21</t>
  </si>
  <si>
    <t>C22</t>
  </si>
  <si>
    <t>C23</t>
  </si>
  <si>
    <t>C24</t>
  </si>
  <si>
    <t>C25</t>
  </si>
  <si>
    <t>C26</t>
  </si>
  <si>
    <t>C27</t>
  </si>
  <si>
    <t>C28</t>
  </si>
  <si>
    <t>C29</t>
  </si>
  <si>
    <t>C30</t>
  </si>
  <si>
    <t>D2</t>
  </si>
  <si>
    <t>D3</t>
  </si>
  <si>
    <t>D4</t>
  </si>
  <si>
    <t>D5</t>
  </si>
  <si>
    <t>D6</t>
  </si>
  <si>
    <t>D7</t>
  </si>
  <si>
    <t>D8</t>
  </si>
  <si>
    <t>D9</t>
  </si>
  <si>
    <t>D10</t>
  </si>
  <si>
    <t>D11</t>
  </si>
  <si>
    <t>D12</t>
  </si>
  <si>
    <t>D13</t>
  </si>
  <si>
    <t>D14</t>
  </si>
  <si>
    <t>D15</t>
  </si>
  <si>
    <t>D16</t>
  </si>
  <si>
    <t>D17</t>
  </si>
  <si>
    <t>D18</t>
  </si>
  <si>
    <t>D19</t>
  </si>
  <si>
    <t>D20</t>
  </si>
  <si>
    <t>D21</t>
  </si>
  <si>
    <t>D22</t>
  </si>
  <si>
    <t>D23</t>
  </si>
  <si>
    <t>D24</t>
  </si>
  <si>
    <t>D25</t>
  </si>
  <si>
    <t>D26</t>
  </si>
  <si>
    <t>D27</t>
  </si>
  <si>
    <t>D28</t>
  </si>
  <si>
    <t>D29</t>
  </si>
  <si>
    <t>D30</t>
  </si>
  <si>
    <t>D31</t>
  </si>
  <si>
    <t>D32</t>
  </si>
  <si>
    <t>D33</t>
  </si>
  <si>
    <t>D34</t>
  </si>
  <si>
    <t>D35</t>
  </si>
  <si>
    <t>D36</t>
  </si>
  <si>
    <t>D37</t>
  </si>
  <si>
    <t>D38</t>
  </si>
  <si>
    <t>D39</t>
  </si>
  <si>
    <t>D40</t>
  </si>
  <si>
    <t>D41</t>
  </si>
  <si>
    <t>D42</t>
  </si>
  <si>
    <t>D43</t>
  </si>
  <si>
    <t>D44</t>
  </si>
  <si>
    <t>S1</t>
  </si>
  <si>
    <t>S2</t>
  </si>
  <si>
    <t>S3</t>
  </si>
  <si>
    <t>S4</t>
  </si>
  <si>
    <t>S5</t>
  </si>
  <si>
    <t>IC1</t>
  </si>
  <si>
    <t>IC2</t>
  </si>
  <si>
    <t>IC3</t>
  </si>
  <si>
    <t>IC4</t>
  </si>
  <si>
    <t>IC5</t>
  </si>
  <si>
    <t>IC6</t>
  </si>
  <si>
    <t>IC7</t>
  </si>
  <si>
    <t>IC8</t>
  </si>
  <si>
    <t>IC9</t>
  </si>
  <si>
    <t>IC10</t>
  </si>
  <si>
    <t>IC11</t>
  </si>
  <si>
    <t>IC12</t>
  </si>
  <si>
    <t>IC13</t>
  </si>
  <si>
    <t>IC14</t>
  </si>
  <si>
    <t>IC15</t>
  </si>
  <si>
    <t>IC16</t>
  </si>
  <si>
    <t>IC17</t>
  </si>
  <si>
    <t>IC18</t>
  </si>
  <si>
    <t>IC19</t>
  </si>
  <si>
    <t>IC20</t>
  </si>
  <si>
    <t>R3</t>
  </si>
  <si>
    <t>R7</t>
  </si>
  <si>
    <t>R8</t>
  </si>
  <si>
    <t>R9</t>
  </si>
  <si>
    <t>S6</t>
  </si>
  <si>
    <t>S7</t>
  </si>
  <si>
    <t>R13</t>
  </si>
  <si>
    <t>R14</t>
  </si>
  <si>
    <t>R15</t>
  </si>
  <si>
    <t>R16</t>
  </si>
  <si>
    <t>R17</t>
  </si>
  <si>
    <t>R18</t>
  </si>
  <si>
    <t>R19</t>
  </si>
  <si>
    <t>R20</t>
  </si>
  <si>
    <t>R21</t>
  </si>
  <si>
    <t>R22</t>
  </si>
  <si>
    <t>R23</t>
  </si>
  <si>
    <t>R24</t>
  </si>
  <si>
    <t>R25</t>
  </si>
  <si>
    <t>R26</t>
  </si>
  <si>
    <t>R27</t>
  </si>
  <si>
    <t>R28</t>
  </si>
  <si>
    <t>R29</t>
  </si>
  <si>
    <t>R30</t>
  </si>
  <si>
    <t>J1</t>
  </si>
  <si>
    <t>R31</t>
  </si>
  <si>
    <t>R32</t>
  </si>
  <si>
    <t>R33</t>
  </si>
  <si>
    <t>R34</t>
  </si>
  <si>
    <t>K1</t>
  </si>
  <si>
    <t>12.70</t>
  </si>
  <si>
    <t>103.82</t>
  </si>
  <si>
    <t>270.0</t>
  </si>
  <si>
    <t>5.71</t>
  </si>
  <si>
    <t>33.97</t>
  </si>
  <si>
    <t>90.0</t>
  </si>
  <si>
    <t>14.92</t>
  </si>
  <si>
    <t>14.29</t>
  </si>
  <si>
    <t>17.14</t>
  </si>
  <si>
    <t>18.73</t>
  </si>
  <si>
    <t>19.05</t>
  </si>
  <si>
    <t>80.33</t>
  </si>
  <si>
    <t>0.0</t>
  </si>
  <si>
    <t>22.86</t>
  </si>
  <si>
    <t>26.67</t>
  </si>
  <si>
    <t>27.30</t>
  </si>
  <si>
    <t>30.80</t>
  </si>
  <si>
    <t>34.61</t>
  </si>
  <si>
    <t>38.42</t>
  </si>
  <si>
    <t>42.55</t>
  </si>
  <si>
    <t>48.58</t>
  </si>
  <si>
    <t>31.75</t>
  </si>
  <si>
    <t>99.69</t>
  </si>
  <si>
    <t>125.41</t>
  </si>
  <si>
    <t>33.02</t>
  </si>
  <si>
    <t>154.62</t>
  </si>
  <si>
    <t>34.92</t>
  </si>
  <si>
    <t>156.84</t>
  </si>
  <si>
    <t>98.74</t>
  </si>
  <si>
    <t>173.04</t>
  </si>
  <si>
    <t>177.80</t>
  </si>
  <si>
    <t>26.99</t>
  </si>
  <si>
    <t>183.51</t>
  </si>
  <si>
    <t>199.71</t>
  </si>
  <si>
    <t>98.11</t>
  </si>
  <si>
    <t>73.98</t>
  </si>
  <si>
    <t>208.60</t>
  </si>
  <si>
    <t>209.87</t>
  </si>
  <si>
    <t>232.41</t>
  </si>
  <si>
    <t>97.79</t>
  </si>
  <si>
    <t>80.64</t>
  </si>
  <si>
    <t>180.0</t>
  </si>
  <si>
    <t>50.16</t>
  </si>
  <si>
    <t>258.44</t>
  </si>
  <si>
    <t>24.13</t>
  </si>
  <si>
    <t>53.66</t>
  </si>
  <si>
    <t>36.51</t>
  </si>
  <si>
    <t>112.08</t>
  </si>
  <si>
    <t>93.66</t>
  </si>
  <si>
    <t>75.56</t>
  </si>
  <si>
    <t>57.47</t>
  </si>
  <si>
    <t>39.05</t>
  </si>
  <si>
    <t>41.59</t>
  </si>
  <si>
    <t>44.13</t>
  </si>
  <si>
    <t>46.67</t>
  </si>
  <si>
    <t>49.21</t>
  </si>
  <si>
    <t>51.75</t>
  </si>
  <si>
    <t>54.29</t>
  </si>
  <si>
    <t>83.82</t>
  </si>
  <si>
    <t>106.68</t>
  </si>
  <si>
    <t>151.45</t>
  </si>
  <si>
    <t>68.26</t>
  </si>
  <si>
    <t>153.99</t>
  </si>
  <si>
    <t>156.53</t>
  </si>
  <si>
    <t>159.07</t>
  </si>
  <si>
    <t>161.61</t>
  </si>
  <si>
    <t>164.15</t>
  </si>
  <si>
    <t>170.50</t>
  </si>
  <si>
    <t>175.58</t>
  </si>
  <si>
    <t>178.12</t>
  </si>
  <si>
    <t>16.19</t>
  </si>
  <si>
    <t>77.15</t>
  </si>
  <si>
    <t>37.78</t>
  </si>
  <si>
    <t>63.18</t>
  </si>
  <si>
    <t>87.31</t>
  </si>
  <si>
    <t>137.79</t>
  </si>
  <si>
    <t>51.12</t>
  </si>
  <si>
    <t>165.74</t>
  </si>
  <si>
    <t>171.77</t>
  </si>
  <si>
    <t>98.42</t>
  </si>
  <si>
    <t>192.72</t>
  </si>
  <si>
    <t>214.63</t>
  </si>
  <si>
    <t>223.52</t>
  </si>
  <si>
    <t>247.33</t>
  </si>
  <si>
    <t>65.72</t>
  </si>
  <si>
    <t>IC21</t>
  </si>
  <si>
    <t>35.24</t>
  </si>
  <si>
    <t>68.90</t>
  </si>
  <si>
    <t>110.81</t>
  </si>
  <si>
    <t>20.95</t>
  </si>
  <si>
    <t>58.10</t>
  </si>
  <si>
    <t>24.77</t>
  </si>
  <si>
    <t>28.57</t>
  </si>
  <si>
    <t>30.48</t>
  </si>
  <si>
    <t>32.38</t>
  </si>
  <si>
    <t>34.29</t>
  </si>
  <si>
    <t>95.89</t>
  </si>
  <si>
    <t>100.33</t>
  </si>
  <si>
    <t>100.01</t>
  </si>
  <si>
    <t>22.54</t>
  </si>
  <si>
    <t>122.56</t>
  </si>
  <si>
    <t>82.55</t>
  </si>
  <si>
    <t>124.14</t>
  </si>
  <si>
    <t>70.80</t>
  </si>
  <si>
    <t>127.32</t>
  </si>
  <si>
    <t>72.07</t>
  </si>
  <si>
    <t>132.72</t>
  </si>
  <si>
    <t>138.75</t>
  </si>
  <si>
    <t>23.81</t>
  </si>
  <si>
    <t>141.29</t>
  </si>
  <si>
    <t>143.83</t>
  </si>
  <si>
    <t>146.37</t>
  </si>
  <si>
    <t>148.91</t>
  </si>
  <si>
    <t>R35</t>
  </si>
  <si>
    <t>241.94</t>
  </si>
  <si>
    <t>24.45</t>
  </si>
  <si>
    <t>R36</t>
  </si>
  <si>
    <t>21.91</t>
  </si>
  <si>
    <t>R37</t>
  </si>
  <si>
    <t>19.37</t>
  </si>
  <si>
    <t>R38</t>
  </si>
  <si>
    <t>16.83</t>
  </si>
  <si>
    <t>45.40</t>
  </si>
  <si>
    <t>104.46</t>
  </si>
  <si>
    <t>86.04</t>
  </si>
  <si>
    <t>67.94</t>
  </si>
  <si>
    <t>49.53</t>
  </si>
  <si>
    <t>136.21</t>
  </si>
  <si>
    <t>103.19</t>
  </si>
  <si>
    <t>157.80</t>
  </si>
  <si>
    <t>75.88</t>
  </si>
  <si>
    <t>174.31</t>
  </si>
  <si>
    <t>70.17</t>
  </si>
  <si>
    <t>K15</t>
  </si>
  <si>
    <t>117.47</t>
  </si>
  <si>
    <t>93.03</t>
  </si>
  <si>
    <t>K16</t>
  </si>
  <si>
    <t>140.34</t>
  </si>
  <si>
    <t>K17</t>
  </si>
  <si>
    <t>47.31</t>
  </si>
  <si>
    <t>K18</t>
  </si>
  <si>
    <t>94.61</t>
  </si>
  <si>
    <t>K19</t>
  </si>
  <si>
    <t>74.61</t>
  </si>
  <si>
    <t>61.28</t>
  </si>
  <si>
    <t>K20</t>
  </si>
  <si>
    <t>74.45</t>
  </si>
  <si>
    <t>89.85</t>
  </si>
  <si>
    <t>76.52</t>
  </si>
  <si>
    <t>55.24</t>
  </si>
  <si>
    <t>202.88</t>
  </si>
  <si>
    <t>211.14</t>
  </si>
  <si>
    <t>244.16</t>
  </si>
  <si>
    <t>74.93</t>
  </si>
  <si>
    <t>45.09</t>
  </si>
  <si>
    <t>157.48</t>
  </si>
  <si>
    <t>196.85</t>
  </si>
  <si>
    <t>242.57</t>
  </si>
  <si>
    <t>10.21</t>
  </si>
  <si>
    <t>60.7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3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0" fillId="2" borderId="1" xfId="0" applyNumberFormat="1" applyFont="1" applyFill="1" applyBorder="1"/>
    <xf numFmtId="0" fontId="0" fillId="2" borderId="2" xfId="0" applyNumberFormat="1" applyFont="1" applyFill="1" applyBorder="1"/>
    <xf numFmtId="0" fontId="0" fillId="0" borderId="1" xfId="0" applyNumberFormat="1" applyFont="1" applyBorder="1"/>
    <xf numFmtId="0" fontId="0" fillId="0" borderId="2" xfId="0" applyNumberFormat="1" applyFont="1" applyBorder="1"/>
    <xf numFmtId="49" fontId="0" fillId="0" borderId="2" xfId="0" applyNumberFormat="1" applyFont="1" applyBorder="1"/>
    <xf numFmtId="49" fontId="0" fillId="2" borderId="2" xfId="0" applyNumberFormat="1" applyFont="1" applyFill="1" applyBorder="1"/>
  </cellXfs>
  <cellStyles count="1">
    <cellStyle name="Standard" xfId="0" builtinId="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49"/>
  <sheetViews>
    <sheetView tabSelected="1" topLeftCell="A80" workbookViewId="0">
      <selection activeCell="G99" sqref="G99"/>
    </sheetView>
  </sheetViews>
  <sheetFormatPr baseColWidth="10" defaultColWidth="9.140625" defaultRowHeight="15" x14ac:dyDescent="0.25"/>
  <cols>
    <col min="1" max="1" width="65.5703125" customWidth="1"/>
    <col min="4" max="4" width="6" customWidth="1"/>
    <col min="5" max="5" width="8.5703125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s="3" t="s">
        <v>13</v>
      </c>
      <c r="B2" s="4" t="s">
        <v>143</v>
      </c>
      <c r="C2" s="4" t="s">
        <v>144</v>
      </c>
      <c r="D2" s="4" t="s">
        <v>5</v>
      </c>
      <c r="E2" s="4" t="s">
        <v>145</v>
      </c>
    </row>
    <row r="3" spans="1:5" x14ac:dyDescent="0.25">
      <c r="A3" s="1" t="s">
        <v>6</v>
      </c>
      <c r="B3" s="2" t="s">
        <v>146</v>
      </c>
      <c r="C3" s="2" t="s">
        <v>147</v>
      </c>
      <c r="D3" s="2" t="s">
        <v>5</v>
      </c>
      <c r="E3" s="2" t="s">
        <v>148</v>
      </c>
    </row>
    <row r="4" spans="1:5" x14ac:dyDescent="0.25">
      <c r="A4" s="3" t="s">
        <v>7</v>
      </c>
      <c r="B4" s="4" t="s">
        <v>149</v>
      </c>
      <c r="C4" s="4" t="s">
        <v>150</v>
      </c>
      <c r="D4" s="4" t="s">
        <v>5</v>
      </c>
      <c r="E4" s="4" t="s">
        <v>148</v>
      </c>
    </row>
    <row r="5" spans="1:5" x14ac:dyDescent="0.25">
      <c r="A5" s="1" t="s">
        <v>10</v>
      </c>
      <c r="B5" s="2" t="s">
        <v>151</v>
      </c>
      <c r="C5" s="2" t="s">
        <v>144</v>
      </c>
      <c r="D5" s="2" t="s">
        <v>5</v>
      </c>
      <c r="E5" s="2" t="s">
        <v>148</v>
      </c>
    </row>
    <row r="6" spans="1:5" x14ac:dyDescent="0.25">
      <c r="A6" s="3" t="s">
        <v>8</v>
      </c>
      <c r="B6" s="4" t="s">
        <v>152</v>
      </c>
      <c r="C6" s="4" t="s">
        <v>150</v>
      </c>
      <c r="D6" s="4" t="s">
        <v>5</v>
      </c>
      <c r="E6" s="4" t="s">
        <v>148</v>
      </c>
    </row>
    <row r="7" spans="1:5" x14ac:dyDescent="0.25">
      <c r="A7" s="1" t="s">
        <v>19</v>
      </c>
      <c r="B7" s="2" t="s">
        <v>153</v>
      </c>
      <c r="C7" s="2" t="s">
        <v>154</v>
      </c>
      <c r="D7" s="2" t="s">
        <v>5</v>
      </c>
      <c r="E7" s="2" t="s">
        <v>155</v>
      </c>
    </row>
    <row r="8" spans="1:5" x14ac:dyDescent="0.25">
      <c r="A8" s="3" t="s">
        <v>11</v>
      </c>
      <c r="B8" s="4" t="s">
        <v>156</v>
      </c>
      <c r="C8" s="4" t="s">
        <v>150</v>
      </c>
      <c r="D8" s="4" t="s">
        <v>5</v>
      </c>
      <c r="E8" s="4" t="s">
        <v>148</v>
      </c>
    </row>
    <row r="9" spans="1:5" x14ac:dyDescent="0.25">
      <c r="A9" s="1" t="s">
        <v>22</v>
      </c>
      <c r="B9" s="2" t="s">
        <v>157</v>
      </c>
      <c r="C9" s="2" t="s">
        <v>150</v>
      </c>
      <c r="D9" s="2" t="s">
        <v>5</v>
      </c>
      <c r="E9" s="2" t="s">
        <v>148</v>
      </c>
    </row>
    <row r="10" spans="1:5" x14ac:dyDescent="0.25">
      <c r="A10" s="3" t="s">
        <v>23</v>
      </c>
      <c r="B10" s="4" t="s">
        <v>158</v>
      </c>
      <c r="C10" s="4" t="s">
        <v>147</v>
      </c>
      <c r="D10" s="4" t="s">
        <v>5</v>
      </c>
      <c r="E10" s="4" t="s">
        <v>148</v>
      </c>
    </row>
    <row r="11" spans="1:5" x14ac:dyDescent="0.25">
      <c r="A11" s="1" t="s">
        <v>24</v>
      </c>
      <c r="B11" s="2" t="s">
        <v>159</v>
      </c>
      <c r="C11" s="2" t="s">
        <v>150</v>
      </c>
      <c r="D11" s="2" t="s">
        <v>5</v>
      </c>
      <c r="E11" s="2" t="s">
        <v>148</v>
      </c>
    </row>
    <row r="12" spans="1:5" x14ac:dyDescent="0.25">
      <c r="A12" s="3" t="s">
        <v>25</v>
      </c>
      <c r="B12" s="4" t="s">
        <v>160</v>
      </c>
      <c r="C12" s="4" t="s">
        <v>150</v>
      </c>
      <c r="D12" s="4" t="s">
        <v>5</v>
      </c>
      <c r="E12" s="4" t="s">
        <v>148</v>
      </c>
    </row>
    <row r="13" spans="1:5" x14ac:dyDescent="0.25">
      <c r="A13" s="1" t="s">
        <v>26</v>
      </c>
      <c r="B13" s="2" t="s">
        <v>161</v>
      </c>
      <c r="C13" s="2" t="s">
        <v>150</v>
      </c>
      <c r="D13" s="2" t="s">
        <v>5</v>
      </c>
      <c r="E13" s="2" t="s">
        <v>148</v>
      </c>
    </row>
    <row r="14" spans="1:5" x14ac:dyDescent="0.25">
      <c r="A14" s="3" t="s">
        <v>27</v>
      </c>
      <c r="B14" s="4" t="s">
        <v>162</v>
      </c>
      <c r="C14" s="4" t="s">
        <v>150</v>
      </c>
      <c r="D14" s="4" t="s">
        <v>5</v>
      </c>
      <c r="E14" s="4" t="s">
        <v>148</v>
      </c>
    </row>
    <row r="15" spans="1:5" x14ac:dyDescent="0.25">
      <c r="A15" s="1" t="s">
        <v>28</v>
      </c>
      <c r="B15" s="2" t="s">
        <v>163</v>
      </c>
      <c r="C15" s="2" t="s">
        <v>164</v>
      </c>
      <c r="D15" s="2" t="s">
        <v>5</v>
      </c>
      <c r="E15" s="2" t="s">
        <v>148</v>
      </c>
    </row>
    <row r="16" spans="1:5" x14ac:dyDescent="0.25">
      <c r="A16" s="3" t="s">
        <v>29</v>
      </c>
      <c r="B16" s="4" t="s">
        <v>165</v>
      </c>
      <c r="C16" s="4" t="s">
        <v>164</v>
      </c>
      <c r="D16" s="4" t="s">
        <v>5</v>
      </c>
      <c r="E16" s="4" t="s">
        <v>148</v>
      </c>
    </row>
    <row r="17" spans="1:5" x14ac:dyDescent="0.25">
      <c r="A17" s="1" t="s">
        <v>30</v>
      </c>
      <c r="B17" s="2" t="s">
        <v>166</v>
      </c>
      <c r="C17" s="2" t="s">
        <v>167</v>
      </c>
      <c r="D17" s="2" t="s">
        <v>5</v>
      </c>
      <c r="E17" s="2" t="s">
        <v>148</v>
      </c>
    </row>
    <row r="18" spans="1:5" x14ac:dyDescent="0.25">
      <c r="A18" s="3" t="s">
        <v>31</v>
      </c>
      <c r="B18" s="4" t="s">
        <v>168</v>
      </c>
      <c r="C18" s="4" t="s">
        <v>169</v>
      </c>
      <c r="D18" s="4" t="s">
        <v>5</v>
      </c>
      <c r="E18" s="4" t="s">
        <v>148</v>
      </c>
    </row>
    <row r="19" spans="1:5" x14ac:dyDescent="0.25">
      <c r="A19" s="1" t="s">
        <v>32</v>
      </c>
      <c r="B19" s="2" t="s">
        <v>170</v>
      </c>
      <c r="C19" s="2" t="s">
        <v>171</v>
      </c>
      <c r="D19" s="2" t="s">
        <v>5</v>
      </c>
      <c r="E19" s="2" t="s">
        <v>148</v>
      </c>
    </row>
    <row r="20" spans="1:5" x14ac:dyDescent="0.25">
      <c r="A20" s="3" t="s">
        <v>33</v>
      </c>
      <c r="B20" s="4" t="s">
        <v>207</v>
      </c>
      <c r="C20" s="4" t="s">
        <v>193</v>
      </c>
      <c r="D20" s="4" t="s">
        <v>5</v>
      </c>
      <c r="E20" s="4" t="s">
        <v>155</v>
      </c>
    </row>
    <row r="21" spans="1:5" x14ac:dyDescent="0.25">
      <c r="A21" s="1" t="s">
        <v>34</v>
      </c>
      <c r="B21" s="2" t="s">
        <v>173</v>
      </c>
      <c r="C21" s="2" t="s">
        <v>174</v>
      </c>
      <c r="D21" s="2" t="s">
        <v>5</v>
      </c>
      <c r="E21" s="2" t="s">
        <v>148</v>
      </c>
    </row>
    <row r="22" spans="1:5" x14ac:dyDescent="0.25">
      <c r="A22" s="3" t="s">
        <v>35</v>
      </c>
      <c r="B22" s="4" t="s">
        <v>175</v>
      </c>
      <c r="C22" s="4" t="s">
        <v>292</v>
      </c>
      <c r="D22" s="4" t="s">
        <v>5</v>
      </c>
      <c r="E22" s="4" t="s">
        <v>184</v>
      </c>
    </row>
    <row r="23" spans="1:5" x14ac:dyDescent="0.25">
      <c r="A23" s="1" t="s">
        <v>36</v>
      </c>
      <c r="B23" s="2" t="s">
        <v>176</v>
      </c>
      <c r="C23" s="2" t="s">
        <v>177</v>
      </c>
      <c r="D23" s="2" t="s">
        <v>5</v>
      </c>
      <c r="E23" s="2" t="s">
        <v>148</v>
      </c>
    </row>
    <row r="24" spans="1:5" x14ac:dyDescent="0.25">
      <c r="A24" s="3" t="s">
        <v>37</v>
      </c>
      <c r="B24" s="4" t="s">
        <v>293</v>
      </c>
      <c r="C24" s="4" t="s">
        <v>178</v>
      </c>
      <c r="D24" s="4" t="s">
        <v>5</v>
      </c>
      <c r="E24" s="4" t="s">
        <v>145</v>
      </c>
    </row>
    <row r="25" spans="1:5" x14ac:dyDescent="0.25">
      <c r="A25" s="1" t="s">
        <v>38</v>
      </c>
      <c r="B25" s="2" t="s">
        <v>179</v>
      </c>
      <c r="C25" s="2" t="s">
        <v>174</v>
      </c>
      <c r="D25" s="2" t="s">
        <v>5</v>
      </c>
      <c r="E25" s="2" t="s">
        <v>148</v>
      </c>
    </row>
    <row r="26" spans="1:5" x14ac:dyDescent="0.25">
      <c r="A26" s="3" t="s">
        <v>39</v>
      </c>
      <c r="B26" s="4" t="s">
        <v>294</v>
      </c>
      <c r="C26" s="4" t="s">
        <v>292</v>
      </c>
      <c r="D26" s="4" t="s">
        <v>5</v>
      </c>
      <c r="E26" s="4" t="s">
        <v>184</v>
      </c>
    </row>
    <row r="27" spans="1:5" x14ac:dyDescent="0.25">
      <c r="A27" s="1" t="s">
        <v>40</v>
      </c>
      <c r="B27" s="2" t="s">
        <v>181</v>
      </c>
      <c r="C27" s="2" t="s">
        <v>182</v>
      </c>
      <c r="D27" s="2" t="s">
        <v>5</v>
      </c>
      <c r="E27" s="2" t="s">
        <v>148</v>
      </c>
    </row>
    <row r="28" spans="1:5" x14ac:dyDescent="0.25">
      <c r="A28" s="3" t="s">
        <v>41</v>
      </c>
      <c r="B28" s="4" t="s">
        <v>295</v>
      </c>
      <c r="C28" s="4" t="s">
        <v>296</v>
      </c>
      <c r="D28" s="4" t="s">
        <v>5</v>
      </c>
      <c r="E28" s="4" t="s">
        <v>184</v>
      </c>
    </row>
    <row r="29" spans="1:5" x14ac:dyDescent="0.25">
      <c r="A29" s="1" t="s">
        <v>42</v>
      </c>
      <c r="B29" s="2" t="s">
        <v>295</v>
      </c>
      <c r="C29" s="2" t="s">
        <v>297</v>
      </c>
      <c r="D29" s="2" t="s">
        <v>5</v>
      </c>
      <c r="E29" s="2" t="s">
        <v>184</v>
      </c>
    </row>
    <row r="30" spans="1:5" x14ac:dyDescent="0.25">
      <c r="A30" s="3" t="s">
        <v>43</v>
      </c>
      <c r="B30" s="4" t="s">
        <v>186</v>
      </c>
      <c r="C30" s="4" t="s">
        <v>183</v>
      </c>
      <c r="D30" s="4" t="s">
        <v>5</v>
      </c>
      <c r="E30" s="4" t="s">
        <v>184</v>
      </c>
    </row>
    <row r="31" spans="1:5" x14ac:dyDescent="0.25">
      <c r="A31" s="1" t="s">
        <v>44</v>
      </c>
      <c r="B31" s="2" t="s">
        <v>186</v>
      </c>
      <c r="C31" s="2" t="s">
        <v>185</v>
      </c>
      <c r="D31" s="2" t="s">
        <v>5</v>
      </c>
      <c r="E31" s="2" t="s">
        <v>184</v>
      </c>
    </row>
    <row r="32" spans="1:5" x14ac:dyDescent="0.25">
      <c r="A32" s="3" t="s">
        <v>9</v>
      </c>
      <c r="B32" s="4" t="s">
        <v>187</v>
      </c>
      <c r="C32" s="4" t="s">
        <v>188</v>
      </c>
      <c r="D32" s="4" t="s">
        <v>5</v>
      </c>
      <c r="E32" s="4" t="s">
        <v>148</v>
      </c>
    </row>
    <row r="33" spans="1:5" x14ac:dyDescent="0.25">
      <c r="A33" s="1" t="s">
        <v>45</v>
      </c>
      <c r="B33" s="2" t="s">
        <v>189</v>
      </c>
      <c r="C33" s="2" t="s">
        <v>190</v>
      </c>
      <c r="D33" s="2" t="s">
        <v>5</v>
      </c>
      <c r="E33" s="2" t="s">
        <v>145</v>
      </c>
    </row>
    <row r="34" spans="1:5" x14ac:dyDescent="0.25">
      <c r="A34" s="3" t="s">
        <v>46</v>
      </c>
      <c r="B34" s="4" t="s">
        <v>189</v>
      </c>
      <c r="C34" s="4" t="s">
        <v>191</v>
      </c>
      <c r="D34" s="4" t="s">
        <v>5</v>
      </c>
      <c r="E34" s="4" t="s">
        <v>145</v>
      </c>
    </row>
    <row r="35" spans="1:5" x14ac:dyDescent="0.25">
      <c r="A35" s="1" t="s">
        <v>47</v>
      </c>
      <c r="B35" s="2" t="s">
        <v>189</v>
      </c>
      <c r="C35" s="2" t="s">
        <v>192</v>
      </c>
      <c r="D35" s="2" t="s">
        <v>5</v>
      </c>
      <c r="E35" s="2" t="s">
        <v>145</v>
      </c>
    </row>
    <row r="36" spans="1:5" x14ac:dyDescent="0.25">
      <c r="A36" s="3" t="s">
        <v>48</v>
      </c>
      <c r="B36" s="4" t="s">
        <v>189</v>
      </c>
      <c r="C36" s="4" t="s">
        <v>193</v>
      </c>
      <c r="D36" s="4" t="s">
        <v>5</v>
      </c>
      <c r="E36" s="4" t="s">
        <v>145</v>
      </c>
    </row>
    <row r="37" spans="1:5" x14ac:dyDescent="0.25">
      <c r="A37" s="1" t="s">
        <v>49</v>
      </c>
      <c r="B37" s="2" t="s">
        <v>194</v>
      </c>
      <c r="C37" s="2" t="s">
        <v>190</v>
      </c>
      <c r="D37" s="2" t="s">
        <v>5</v>
      </c>
      <c r="E37" s="2" t="s">
        <v>145</v>
      </c>
    </row>
    <row r="38" spans="1:5" x14ac:dyDescent="0.25">
      <c r="A38" s="3" t="s">
        <v>50</v>
      </c>
      <c r="B38" s="4" t="s">
        <v>194</v>
      </c>
      <c r="C38" s="4" t="s">
        <v>191</v>
      </c>
      <c r="D38" s="4" t="s">
        <v>5</v>
      </c>
      <c r="E38" s="4" t="s">
        <v>145</v>
      </c>
    </row>
    <row r="39" spans="1:5" x14ac:dyDescent="0.25">
      <c r="A39" s="1" t="s">
        <v>51</v>
      </c>
      <c r="B39" s="2" t="s">
        <v>194</v>
      </c>
      <c r="C39" s="2" t="s">
        <v>192</v>
      </c>
      <c r="D39" s="2" t="s">
        <v>5</v>
      </c>
      <c r="E39" s="2" t="s">
        <v>145</v>
      </c>
    </row>
    <row r="40" spans="1:5" x14ac:dyDescent="0.25">
      <c r="A40" s="3" t="s">
        <v>52</v>
      </c>
      <c r="B40" s="4" t="s">
        <v>194</v>
      </c>
      <c r="C40" s="4" t="s">
        <v>193</v>
      </c>
      <c r="D40" s="4" t="s">
        <v>5</v>
      </c>
      <c r="E40" s="4" t="s">
        <v>145</v>
      </c>
    </row>
    <row r="41" spans="1:5" x14ac:dyDescent="0.25">
      <c r="A41" s="1" t="s">
        <v>53</v>
      </c>
      <c r="B41" s="2" t="s">
        <v>195</v>
      </c>
      <c r="C41" s="2" t="s">
        <v>190</v>
      </c>
      <c r="D41" s="2" t="s">
        <v>5</v>
      </c>
      <c r="E41" s="2" t="s">
        <v>145</v>
      </c>
    </row>
    <row r="42" spans="1:5" x14ac:dyDescent="0.25">
      <c r="A42" s="3" t="s">
        <v>54</v>
      </c>
      <c r="B42" s="4" t="s">
        <v>195</v>
      </c>
      <c r="C42" s="4" t="s">
        <v>191</v>
      </c>
      <c r="D42" s="4" t="s">
        <v>5</v>
      </c>
      <c r="E42" s="4" t="s">
        <v>145</v>
      </c>
    </row>
    <row r="43" spans="1:5" x14ac:dyDescent="0.25">
      <c r="A43" s="1" t="s">
        <v>55</v>
      </c>
      <c r="B43" s="2" t="s">
        <v>195</v>
      </c>
      <c r="C43" s="2" t="s">
        <v>192</v>
      </c>
      <c r="D43" s="2" t="s">
        <v>5</v>
      </c>
      <c r="E43" s="2" t="s">
        <v>145</v>
      </c>
    </row>
    <row r="44" spans="1:5" x14ac:dyDescent="0.25">
      <c r="A44" s="3" t="s">
        <v>56</v>
      </c>
      <c r="B44" s="4" t="s">
        <v>195</v>
      </c>
      <c r="C44" s="4" t="s">
        <v>193</v>
      </c>
      <c r="D44" s="4" t="s">
        <v>5</v>
      </c>
      <c r="E44" s="4" t="s">
        <v>145</v>
      </c>
    </row>
    <row r="45" spans="1:5" x14ac:dyDescent="0.25">
      <c r="A45" s="1" t="s">
        <v>57</v>
      </c>
      <c r="B45" s="2" t="s">
        <v>196</v>
      </c>
      <c r="C45" s="2" t="s">
        <v>190</v>
      </c>
      <c r="D45" s="2" t="s">
        <v>5</v>
      </c>
      <c r="E45" s="2" t="s">
        <v>145</v>
      </c>
    </row>
    <row r="46" spans="1:5" x14ac:dyDescent="0.25">
      <c r="A46" s="3" t="s">
        <v>58</v>
      </c>
      <c r="B46" s="4" t="s">
        <v>196</v>
      </c>
      <c r="C46" s="4" t="s">
        <v>191</v>
      </c>
      <c r="D46" s="4" t="s">
        <v>5</v>
      </c>
      <c r="E46" s="4" t="s">
        <v>145</v>
      </c>
    </row>
    <row r="47" spans="1:5" x14ac:dyDescent="0.25">
      <c r="A47" s="1" t="s">
        <v>59</v>
      </c>
      <c r="B47" s="2" t="s">
        <v>196</v>
      </c>
      <c r="C47" s="2" t="s">
        <v>192</v>
      </c>
      <c r="D47" s="2" t="s">
        <v>5</v>
      </c>
      <c r="E47" s="2" t="s">
        <v>145</v>
      </c>
    </row>
    <row r="48" spans="1:5" x14ac:dyDescent="0.25">
      <c r="A48" s="3" t="s">
        <v>60</v>
      </c>
      <c r="B48" s="4" t="s">
        <v>196</v>
      </c>
      <c r="C48" s="4" t="s">
        <v>193</v>
      </c>
      <c r="D48" s="4" t="s">
        <v>5</v>
      </c>
      <c r="E48" s="4" t="s">
        <v>145</v>
      </c>
    </row>
    <row r="49" spans="1:5" x14ac:dyDescent="0.25">
      <c r="A49" s="1" t="s">
        <v>61</v>
      </c>
      <c r="B49" s="2" t="s">
        <v>197</v>
      </c>
      <c r="C49" s="2" t="s">
        <v>190</v>
      </c>
      <c r="D49" s="2" t="s">
        <v>5</v>
      </c>
      <c r="E49" s="2" t="s">
        <v>145</v>
      </c>
    </row>
    <row r="50" spans="1:5" x14ac:dyDescent="0.25">
      <c r="A50" s="3" t="s">
        <v>62</v>
      </c>
      <c r="B50" s="4" t="s">
        <v>197</v>
      </c>
      <c r="C50" s="4" t="s">
        <v>191</v>
      </c>
      <c r="D50" s="4" t="s">
        <v>5</v>
      </c>
      <c r="E50" s="4" t="s">
        <v>145</v>
      </c>
    </row>
    <row r="51" spans="1:5" x14ac:dyDescent="0.25">
      <c r="A51" s="1" t="s">
        <v>63</v>
      </c>
      <c r="B51" s="2" t="s">
        <v>197</v>
      </c>
      <c r="C51" s="2" t="s">
        <v>192</v>
      </c>
      <c r="D51" s="2" t="s">
        <v>5</v>
      </c>
      <c r="E51" s="2" t="s">
        <v>145</v>
      </c>
    </row>
    <row r="52" spans="1:5" x14ac:dyDescent="0.25">
      <c r="A52" s="3" t="s">
        <v>64</v>
      </c>
      <c r="B52" s="4" t="s">
        <v>197</v>
      </c>
      <c r="C52" s="4" t="s">
        <v>193</v>
      </c>
      <c r="D52" s="4" t="s">
        <v>5</v>
      </c>
      <c r="E52" s="4" t="s">
        <v>145</v>
      </c>
    </row>
    <row r="53" spans="1:5" x14ac:dyDescent="0.25">
      <c r="A53" s="1" t="s">
        <v>65</v>
      </c>
      <c r="B53" s="2" t="s">
        <v>198</v>
      </c>
      <c r="C53" s="2" t="s">
        <v>190</v>
      </c>
      <c r="D53" s="2" t="s">
        <v>5</v>
      </c>
      <c r="E53" s="2" t="s">
        <v>145</v>
      </c>
    </row>
    <row r="54" spans="1:5" x14ac:dyDescent="0.25">
      <c r="A54" s="3" t="s">
        <v>66</v>
      </c>
      <c r="B54" s="4" t="s">
        <v>198</v>
      </c>
      <c r="C54" s="4" t="s">
        <v>191</v>
      </c>
      <c r="D54" s="4" t="s">
        <v>5</v>
      </c>
      <c r="E54" s="4" t="s">
        <v>145</v>
      </c>
    </row>
    <row r="55" spans="1:5" x14ac:dyDescent="0.25">
      <c r="A55" s="1" t="s">
        <v>67</v>
      </c>
      <c r="B55" s="2" t="s">
        <v>198</v>
      </c>
      <c r="C55" s="2" t="s">
        <v>192</v>
      </c>
      <c r="D55" s="2" t="s">
        <v>5</v>
      </c>
      <c r="E55" s="2" t="s">
        <v>145</v>
      </c>
    </row>
    <row r="56" spans="1:5" x14ac:dyDescent="0.25">
      <c r="A56" s="3" t="s">
        <v>68</v>
      </c>
      <c r="B56" s="4" t="s">
        <v>198</v>
      </c>
      <c r="C56" s="4" t="s">
        <v>193</v>
      </c>
      <c r="D56" s="4" t="s">
        <v>5</v>
      </c>
      <c r="E56" s="4" t="s">
        <v>145</v>
      </c>
    </row>
    <row r="57" spans="1:5" x14ac:dyDescent="0.25">
      <c r="A57" s="1" t="s">
        <v>69</v>
      </c>
      <c r="B57" s="2" t="s">
        <v>199</v>
      </c>
      <c r="C57" s="2" t="s">
        <v>190</v>
      </c>
      <c r="D57" s="2" t="s">
        <v>5</v>
      </c>
      <c r="E57" s="2" t="s">
        <v>145</v>
      </c>
    </row>
    <row r="58" spans="1:5" x14ac:dyDescent="0.25">
      <c r="A58" s="3" t="s">
        <v>70</v>
      </c>
      <c r="B58" s="4" t="s">
        <v>199</v>
      </c>
      <c r="C58" s="4" t="s">
        <v>191</v>
      </c>
      <c r="D58" s="4" t="s">
        <v>5</v>
      </c>
      <c r="E58" s="4" t="s">
        <v>145</v>
      </c>
    </row>
    <row r="59" spans="1:5" x14ac:dyDescent="0.25">
      <c r="A59" s="1" t="s">
        <v>71</v>
      </c>
      <c r="B59" s="2" t="s">
        <v>199</v>
      </c>
      <c r="C59" s="2" t="s">
        <v>192</v>
      </c>
      <c r="D59" s="2" t="s">
        <v>5</v>
      </c>
      <c r="E59" s="2" t="s">
        <v>145</v>
      </c>
    </row>
    <row r="60" spans="1:5" x14ac:dyDescent="0.25">
      <c r="A60" s="3" t="s">
        <v>72</v>
      </c>
      <c r="B60" s="4" t="s">
        <v>199</v>
      </c>
      <c r="C60" s="4" t="s">
        <v>193</v>
      </c>
      <c r="D60" s="4" t="s">
        <v>5</v>
      </c>
      <c r="E60" s="4" t="s">
        <v>145</v>
      </c>
    </row>
    <row r="61" spans="1:5" x14ac:dyDescent="0.25">
      <c r="A61" s="1" t="s">
        <v>73</v>
      </c>
      <c r="B61" s="2" t="s">
        <v>200</v>
      </c>
      <c r="C61" s="2" t="s">
        <v>190</v>
      </c>
      <c r="D61" s="2" t="s">
        <v>5</v>
      </c>
      <c r="E61" s="2" t="s">
        <v>145</v>
      </c>
    </row>
    <row r="62" spans="1:5" x14ac:dyDescent="0.25">
      <c r="A62" s="3" t="s">
        <v>74</v>
      </c>
      <c r="B62" s="4" t="s">
        <v>200</v>
      </c>
      <c r="C62" s="4" t="s">
        <v>191</v>
      </c>
      <c r="D62" s="4" t="s">
        <v>5</v>
      </c>
      <c r="E62" s="4" t="s">
        <v>145</v>
      </c>
    </row>
    <row r="63" spans="1:5" x14ac:dyDescent="0.25">
      <c r="A63" s="1" t="s">
        <v>75</v>
      </c>
      <c r="B63" s="2" t="s">
        <v>200</v>
      </c>
      <c r="C63" s="2" t="s">
        <v>192</v>
      </c>
      <c r="D63" s="2" t="s">
        <v>5</v>
      </c>
      <c r="E63" s="2" t="s">
        <v>145</v>
      </c>
    </row>
    <row r="64" spans="1:5" x14ac:dyDescent="0.25">
      <c r="A64" s="3" t="s">
        <v>76</v>
      </c>
      <c r="B64" s="4" t="s">
        <v>200</v>
      </c>
      <c r="C64" s="4" t="s">
        <v>193</v>
      </c>
      <c r="D64" s="4" t="s">
        <v>5</v>
      </c>
      <c r="E64" s="4" t="s">
        <v>145</v>
      </c>
    </row>
    <row r="65" spans="1:5" x14ac:dyDescent="0.25">
      <c r="A65" s="1" t="s">
        <v>77</v>
      </c>
      <c r="B65" s="2" t="s">
        <v>201</v>
      </c>
      <c r="C65" s="2" t="s">
        <v>202</v>
      </c>
      <c r="D65" s="2" t="s">
        <v>5</v>
      </c>
      <c r="E65" s="2" t="s">
        <v>155</v>
      </c>
    </row>
    <row r="66" spans="1:5" x14ac:dyDescent="0.25">
      <c r="A66" s="3" t="s">
        <v>78</v>
      </c>
      <c r="B66" s="4" t="s">
        <v>203</v>
      </c>
      <c r="C66" s="4" t="s">
        <v>204</v>
      </c>
      <c r="D66" s="4" t="s">
        <v>5</v>
      </c>
      <c r="E66" s="4" t="s">
        <v>148</v>
      </c>
    </row>
    <row r="67" spans="1:5" x14ac:dyDescent="0.25">
      <c r="A67" s="1" t="s">
        <v>79</v>
      </c>
      <c r="B67" s="2" t="s">
        <v>205</v>
      </c>
      <c r="C67" s="2" t="s">
        <v>204</v>
      </c>
      <c r="D67" s="2" t="s">
        <v>5</v>
      </c>
      <c r="E67" s="2" t="s">
        <v>148</v>
      </c>
    </row>
    <row r="68" spans="1:5" x14ac:dyDescent="0.25">
      <c r="A68" s="3" t="s">
        <v>80</v>
      </c>
      <c r="B68" s="4" t="s">
        <v>206</v>
      </c>
      <c r="C68" s="4" t="s">
        <v>204</v>
      </c>
      <c r="D68" s="4" t="s">
        <v>5</v>
      </c>
      <c r="E68" s="4" t="s">
        <v>148</v>
      </c>
    </row>
    <row r="69" spans="1:5" x14ac:dyDescent="0.25">
      <c r="A69" s="1" t="s">
        <v>81</v>
      </c>
      <c r="B69" s="2" t="s">
        <v>207</v>
      </c>
      <c r="C69" s="2" t="s">
        <v>204</v>
      </c>
      <c r="D69" s="2" t="s">
        <v>5</v>
      </c>
      <c r="E69" s="2" t="s">
        <v>148</v>
      </c>
    </row>
    <row r="70" spans="1:5" x14ac:dyDescent="0.25">
      <c r="A70" s="3" t="s">
        <v>82</v>
      </c>
      <c r="B70" s="4" t="s">
        <v>208</v>
      </c>
      <c r="C70" s="4" t="s">
        <v>204</v>
      </c>
      <c r="D70" s="4" t="s">
        <v>5</v>
      </c>
      <c r="E70" s="4" t="s">
        <v>148</v>
      </c>
    </row>
    <row r="71" spans="1:5" x14ac:dyDescent="0.25">
      <c r="A71" s="1" t="s">
        <v>83</v>
      </c>
      <c r="B71" s="2" t="s">
        <v>209</v>
      </c>
      <c r="C71" s="2" t="s">
        <v>204</v>
      </c>
      <c r="D71" s="2" t="s">
        <v>5</v>
      </c>
      <c r="E71" s="2" t="s">
        <v>148</v>
      </c>
    </row>
    <row r="72" spans="1:5" x14ac:dyDescent="0.25">
      <c r="A72" s="3" t="s">
        <v>84</v>
      </c>
      <c r="B72" s="4" t="s">
        <v>210</v>
      </c>
      <c r="C72" s="4" t="s">
        <v>204</v>
      </c>
      <c r="D72" s="4" t="s">
        <v>5</v>
      </c>
      <c r="E72" s="4" t="s">
        <v>148</v>
      </c>
    </row>
    <row r="73" spans="1:5" x14ac:dyDescent="0.25">
      <c r="A73" s="1" t="s">
        <v>85</v>
      </c>
      <c r="B73" s="2" t="s">
        <v>172</v>
      </c>
      <c r="C73" s="2" t="s">
        <v>204</v>
      </c>
      <c r="D73" s="2" t="s">
        <v>5</v>
      </c>
      <c r="E73" s="2" t="s">
        <v>148</v>
      </c>
    </row>
    <row r="74" spans="1:5" x14ac:dyDescent="0.25">
      <c r="A74" s="3" t="s">
        <v>86</v>
      </c>
      <c r="B74" s="4" t="s">
        <v>211</v>
      </c>
      <c r="C74" s="4" t="s">
        <v>204</v>
      </c>
      <c r="D74" s="4" t="s">
        <v>5</v>
      </c>
      <c r="E74" s="4" t="s">
        <v>148</v>
      </c>
    </row>
    <row r="75" spans="1:5" x14ac:dyDescent="0.25">
      <c r="A75" s="1" t="s">
        <v>87</v>
      </c>
      <c r="B75" s="2" t="s">
        <v>212</v>
      </c>
      <c r="C75" s="2" t="s">
        <v>204</v>
      </c>
      <c r="D75" s="2" t="s">
        <v>5</v>
      </c>
      <c r="E75" s="2" t="s">
        <v>148</v>
      </c>
    </row>
    <row r="76" spans="1:5" x14ac:dyDescent="0.25">
      <c r="A76" s="3" t="s">
        <v>93</v>
      </c>
      <c r="B76" s="4" t="s">
        <v>213</v>
      </c>
      <c r="C76" s="4" t="s">
        <v>147</v>
      </c>
      <c r="D76" s="4" t="s">
        <v>5</v>
      </c>
      <c r="E76" s="4" t="s">
        <v>155</v>
      </c>
    </row>
    <row r="77" spans="1:5" x14ac:dyDescent="0.25">
      <c r="A77" s="1" t="s">
        <v>94</v>
      </c>
      <c r="B77" s="2" t="s">
        <v>153</v>
      </c>
      <c r="C77" s="2" t="s">
        <v>291</v>
      </c>
      <c r="D77" s="2" t="s">
        <v>5</v>
      </c>
      <c r="E77" s="2" t="s">
        <v>145</v>
      </c>
    </row>
    <row r="78" spans="1:5" x14ac:dyDescent="0.25">
      <c r="A78" s="3" t="s">
        <v>95</v>
      </c>
      <c r="B78" s="4" t="s">
        <v>215</v>
      </c>
      <c r="C78" s="4" t="s">
        <v>147</v>
      </c>
      <c r="D78" s="4" t="s">
        <v>5</v>
      </c>
      <c r="E78" s="4" t="s">
        <v>155</v>
      </c>
    </row>
    <row r="79" spans="1:5" x14ac:dyDescent="0.25">
      <c r="A79" s="1" t="s">
        <v>96</v>
      </c>
      <c r="B79" s="2" t="s">
        <v>216</v>
      </c>
      <c r="C79" s="2" t="s">
        <v>164</v>
      </c>
      <c r="D79" s="2" t="s">
        <v>5</v>
      </c>
      <c r="E79" s="2" t="s">
        <v>155</v>
      </c>
    </row>
    <row r="80" spans="1:5" x14ac:dyDescent="0.25">
      <c r="A80" s="3" t="s">
        <v>97</v>
      </c>
      <c r="B80" s="4" t="s">
        <v>217</v>
      </c>
      <c r="C80" s="4" t="s">
        <v>164</v>
      </c>
      <c r="D80" s="4" t="s">
        <v>5</v>
      </c>
      <c r="E80" s="4" t="s">
        <v>155</v>
      </c>
    </row>
    <row r="81" spans="1:5" x14ac:dyDescent="0.25">
      <c r="A81" s="1" t="s">
        <v>98</v>
      </c>
      <c r="B81" s="2" t="s">
        <v>190</v>
      </c>
      <c r="C81" s="2" t="s">
        <v>164</v>
      </c>
      <c r="D81" s="2" t="s">
        <v>5</v>
      </c>
      <c r="E81" s="2" t="s">
        <v>155</v>
      </c>
    </row>
    <row r="82" spans="1:5" x14ac:dyDescent="0.25">
      <c r="A82" s="3" t="s">
        <v>99</v>
      </c>
      <c r="B82" s="4" t="s">
        <v>218</v>
      </c>
      <c r="C82" s="4" t="s">
        <v>167</v>
      </c>
      <c r="D82" s="4" t="s">
        <v>5</v>
      </c>
      <c r="E82" s="4" t="s">
        <v>155</v>
      </c>
    </row>
    <row r="83" spans="1:5" x14ac:dyDescent="0.25">
      <c r="A83" s="1" t="s">
        <v>100</v>
      </c>
      <c r="B83" s="2" t="s">
        <v>298</v>
      </c>
      <c r="C83" s="2" t="s">
        <v>219</v>
      </c>
      <c r="D83" s="2" t="s">
        <v>5</v>
      </c>
      <c r="E83" s="2" t="s">
        <v>148</v>
      </c>
    </row>
    <row r="84" spans="1:5" x14ac:dyDescent="0.25">
      <c r="A84" s="3" t="s">
        <v>101</v>
      </c>
      <c r="B84" s="4" t="s">
        <v>220</v>
      </c>
      <c r="C84" s="4" t="s">
        <v>169</v>
      </c>
      <c r="D84" s="4" t="s">
        <v>5</v>
      </c>
      <c r="E84" s="4" t="s">
        <v>155</v>
      </c>
    </row>
    <row r="85" spans="1:5" x14ac:dyDescent="0.25">
      <c r="A85" s="1" t="s">
        <v>102</v>
      </c>
      <c r="B85" s="2" t="s">
        <v>221</v>
      </c>
      <c r="C85" s="2" t="s">
        <v>222</v>
      </c>
      <c r="D85" s="2" t="s">
        <v>5</v>
      </c>
      <c r="E85" s="2" t="s">
        <v>155</v>
      </c>
    </row>
    <row r="86" spans="1:5" x14ac:dyDescent="0.25">
      <c r="A86" s="3" t="s">
        <v>103</v>
      </c>
      <c r="B86" s="4" t="s">
        <v>175</v>
      </c>
      <c r="C86" s="4" t="s">
        <v>163</v>
      </c>
      <c r="D86" s="4" t="s">
        <v>5</v>
      </c>
      <c r="E86" s="4" t="s">
        <v>145</v>
      </c>
    </row>
    <row r="87" spans="1:5" x14ac:dyDescent="0.25">
      <c r="A87" s="1" t="s">
        <v>104</v>
      </c>
      <c r="B87" s="2" t="s">
        <v>223</v>
      </c>
      <c r="C87" s="2" t="s">
        <v>174</v>
      </c>
      <c r="D87" s="2" t="s">
        <v>5</v>
      </c>
      <c r="E87" s="2" t="s">
        <v>155</v>
      </c>
    </row>
    <row r="88" spans="1:5" x14ac:dyDescent="0.25">
      <c r="A88" s="3" t="s">
        <v>105</v>
      </c>
      <c r="B88" s="4" t="s">
        <v>299</v>
      </c>
      <c r="C88" s="4" t="s">
        <v>178</v>
      </c>
      <c r="D88" s="4" t="s">
        <v>5</v>
      </c>
      <c r="E88" s="4" t="s">
        <v>155</v>
      </c>
    </row>
    <row r="89" spans="1:5" x14ac:dyDescent="0.25">
      <c r="A89" s="1" t="s">
        <v>106</v>
      </c>
      <c r="B89" s="2" t="s">
        <v>180</v>
      </c>
      <c r="C89" s="2" t="s">
        <v>163</v>
      </c>
      <c r="D89" s="2" t="s">
        <v>5</v>
      </c>
      <c r="E89" s="2" t="s">
        <v>145</v>
      </c>
    </row>
    <row r="90" spans="1:5" x14ac:dyDescent="0.25">
      <c r="A90" s="3" t="s">
        <v>107</v>
      </c>
      <c r="B90" s="4" t="s">
        <v>224</v>
      </c>
      <c r="C90" s="4" t="s">
        <v>177</v>
      </c>
      <c r="D90" s="4" t="s">
        <v>5</v>
      </c>
      <c r="E90" s="4" t="s">
        <v>155</v>
      </c>
    </row>
    <row r="91" spans="1:5" x14ac:dyDescent="0.25">
      <c r="A91" s="1" t="s">
        <v>108</v>
      </c>
      <c r="B91" s="2" t="s">
        <v>225</v>
      </c>
      <c r="C91" s="2" t="s">
        <v>174</v>
      </c>
      <c r="D91" s="2" t="s">
        <v>5</v>
      </c>
      <c r="E91" s="2" t="s">
        <v>155</v>
      </c>
    </row>
    <row r="92" spans="1:5" x14ac:dyDescent="0.25">
      <c r="A92" s="3" t="s">
        <v>109</v>
      </c>
      <c r="B92" s="4" t="s">
        <v>300</v>
      </c>
      <c r="C92" s="4" t="s">
        <v>204</v>
      </c>
      <c r="D92" s="4" t="s">
        <v>5</v>
      </c>
      <c r="E92" s="4" t="s">
        <v>145</v>
      </c>
    </row>
    <row r="93" spans="1:5" x14ac:dyDescent="0.25">
      <c r="A93" s="1" t="s">
        <v>110</v>
      </c>
      <c r="B93" s="2" t="s">
        <v>300</v>
      </c>
      <c r="C93" s="2" t="s">
        <v>161</v>
      </c>
      <c r="D93" s="2" t="s">
        <v>5</v>
      </c>
      <c r="E93" s="2" t="s">
        <v>145</v>
      </c>
    </row>
    <row r="94" spans="1:5" x14ac:dyDescent="0.25">
      <c r="A94" s="3" t="s">
        <v>111</v>
      </c>
      <c r="B94" s="4" t="s">
        <v>226</v>
      </c>
      <c r="C94" s="4" t="s">
        <v>177</v>
      </c>
      <c r="D94" s="4" t="s">
        <v>5</v>
      </c>
      <c r="E94" s="4" t="s">
        <v>155</v>
      </c>
    </row>
    <row r="95" spans="1:5" x14ac:dyDescent="0.25">
      <c r="A95" s="1" t="s">
        <v>112</v>
      </c>
      <c r="B95" s="2" t="s">
        <v>186</v>
      </c>
      <c r="C95" s="2" t="s">
        <v>227</v>
      </c>
      <c r="D95" s="2" t="s">
        <v>5</v>
      </c>
      <c r="E95" s="2" t="s">
        <v>145</v>
      </c>
    </row>
    <row r="96" spans="1:5" x14ac:dyDescent="0.25">
      <c r="A96" s="3" t="s">
        <v>228</v>
      </c>
      <c r="B96" s="4" t="s">
        <v>186</v>
      </c>
      <c r="C96" s="4" t="s">
        <v>229</v>
      </c>
      <c r="D96" s="4" t="s">
        <v>5</v>
      </c>
      <c r="E96" s="4" t="s">
        <v>145</v>
      </c>
    </row>
    <row r="97" spans="1:5" x14ac:dyDescent="0.25">
      <c r="A97" s="1" t="s">
        <v>137</v>
      </c>
      <c r="B97" s="5" t="s">
        <v>301</v>
      </c>
      <c r="C97" s="6" t="s">
        <v>302</v>
      </c>
      <c r="D97" s="2" t="s">
        <v>5</v>
      </c>
      <c r="E97" s="2" t="s">
        <v>145</v>
      </c>
    </row>
    <row r="98" spans="1:5" x14ac:dyDescent="0.25">
      <c r="A98" s="3" t="s">
        <v>142</v>
      </c>
      <c r="B98" s="4" t="s">
        <v>230</v>
      </c>
      <c r="C98" s="4" t="s">
        <v>231</v>
      </c>
      <c r="D98" s="4" t="s">
        <v>5</v>
      </c>
      <c r="E98" s="4" t="s">
        <v>155</v>
      </c>
    </row>
    <row r="99" spans="1:5" x14ac:dyDescent="0.25">
      <c r="A99" s="1" t="s">
        <v>14</v>
      </c>
      <c r="B99" s="2" t="s">
        <v>149</v>
      </c>
      <c r="C99" s="2" t="s">
        <v>156</v>
      </c>
      <c r="D99" s="2" t="s">
        <v>5</v>
      </c>
      <c r="E99" s="2" t="s">
        <v>145</v>
      </c>
    </row>
    <row r="100" spans="1:5" x14ac:dyDescent="0.25">
      <c r="A100" s="3" t="s">
        <v>15</v>
      </c>
      <c r="B100" s="4" t="s">
        <v>152</v>
      </c>
      <c r="C100" s="4" t="s">
        <v>156</v>
      </c>
      <c r="D100" s="4" t="s">
        <v>5</v>
      </c>
      <c r="E100" s="4" t="s">
        <v>145</v>
      </c>
    </row>
    <row r="101" spans="1:5" x14ac:dyDescent="0.25">
      <c r="A101" s="1" t="s">
        <v>113</v>
      </c>
      <c r="B101" s="2" t="s">
        <v>232</v>
      </c>
      <c r="C101" s="2" t="s">
        <v>190</v>
      </c>
      <c r="D101" s="2" t="s">
        <v>5</v>
      </c>
      <c r="E101" s="2" t="s">
        <v>148</v>
      </c>
    </row>
    <row r="102" spans="1:5" x14ac:dyDescent="0.25">
      <c r="A102" s="3" t="s">
        <v>16</v>
      </c>
      <c r="B102" s="4" t="s">
        <v>156</v>
      </c>
      <c r="C102" s="4" t="s">
        <v>190</v>
      </c>
      <c r="D102" s="4" t="s">
        <v>5</v>
      </c>
      <c r="E102" s="4" t="s">
        <v>148</v>
      </c>
    </row>
    <row r="103" spans="1:5" x14ac:dyDescent="0.25">
      <c r="A103" s="1" t="s">
        <v>17</v>
      </c>
      <c r="B103" s="2" t="s">
        <v>156</v>
      </c>
      <c r="C103" s="2" t="s">
        <v>156</v>
      </c>
      <c r="D103" s="2" t="s">
        <v>5</v>
      </c>
      <c r="E103" s="2" t="s">
        <v>145</v>
      </c>
    </row>
    <row r="104" spans="1:5" x14ac:dyDescent="0.25">
      <c r="A104" s="3" t="s">
        <v>18</v>
      </c>
      <c r="B104" s="4" t="s">
        <v>187</v>
      </c>
      <c r="C104" s="4" t="s">
        <v>233</v>
      </c>
      <c r="D104" s="4" t="s">
        <v>5</v>
      </c>
      <c r="E104" s="4" t="s">
        <v>148</v>
      </c>
    </row>
    <row r="105" spans="1:5" x14ac:dyDescent="0.25">
      <c r="A105" s="1" t="s">
        <v>114</v>
      </c>
      <c r="B105" s="2" t="s">
        <v>234</v>
      </c>
      <c r="C105" s="2" t="s">
        <v>190</v>
      </c>
      <c r="D105" s="2" t="s">
        <v>5</v>
      </c>
      <c r="E105" s="2" t="s">
        <v>148</v>
      </c>
    </row>
    <row r="106" spans="1:5" x14ac:dyDescent="0.25">
      <c r="A106" s="3" t="s">
        <v>115</v>
      </c>
      <c r="B106" s="4" t="s">
        <v>157</v>
      </c>
      <c r="C106" s="4" t="s">
        <v>190</v>
      </c>
      <c r="D106" s="4" t="s">
        <v>5</v>
      </c>
      <c r="E106" s="4" t="s">
        <v>148</v>
      </c>
    </row>
    <row r="107" spans="1:5" x14ac:dyDescent="0.25">
      <c r="A107" s="1" t="s">
        <v>116</v>
      </c>
      <c r="B107" s="2" t="s">
        <v>157</v>
      </c>
      <c r="C107" s="2" t="s">
        <v>156</v>
      </c>
      <c r="D107" s="2" t="s">
        <v>5</v>
      </c>
      <c r="E107" s="2" t="s">
        <v>145</v>
      </c>
    </row>
    <row r="108" spans="1:5" x14ac:dyDescent="0.25">
      <c r="A108" s="3" t="s">
        <v>12</v>
      </c>
      <c r="B108" s="4" t="s">
        <v>235</v>
      </c>
      <c r="C108" s="4" t="s">
        <v>190</v>
      </c>
      <c r="D108" s="4" t="s">
        <v>5</v>
      </c>
      <c r="E108" s="4" t="s">
        <v>148</v>
      </c>
    </row>
    <row r="109" spans="1:5" x14ac:dyDescent="0.25">
      <c r="A109" s="1" t="s">
        <v>21</v>
      </c>
      <c r="B109" s="2" t="s">
        <v>236</v>
      </c>
      <c r="C109" s="2" t="s">
        <v>190</v>
      </c>
      <c r="D109" s="2" t="s">
        <v>5</v>
      </c>
      <c r="E109" s="2" t="s">
        <v>148</v>
      </c>
    </row>
    <row r="110" spans="1:5" x14ac:dyDescent="0.25">
      <c r="A110" s="3" t="s">
        <v>20</v>
      </c>
      <c r="B110" s="4" t="s">
        <v>159</v>
      </c>
      <c r="C110" s="4" t="s">
        <v>156</v>
      </c>
      <c r="D110" s="4" t="s">
        <v>5</v>
      </c>
      <c r="E110" s="4" t="s">
        <v>145</v>
      </c>
    </row>
    <row r="111" spans="1:5" x14ac:dyDescent="0.25">
      <c r="A111" s="1" t="s">
        <v>119</v>
      </c>
      <c r="B111" s="2" t="s">
        <v>237</v>
      </c>
      <c r="C111" s="2" t="s">
        <v>190</v>
      </c>
      <c r="D111" s="2" t="s">
        <v>5</v>
      </c>
      <c r="E111" s="2" t="s">
        <v>148</v>
      </c>
    </row>
    <row r="112" spans="1:5" x14ac:dyDescent="0.25">
      <c r="A112" s="3" t="s">
        <v>120</v>
      </c>
      <c r="B112" s="4" t="s">
        <v>238</v>
      </c>
      <c r="C112" s="4" t="s">
        <v>190</v>
      </c>
      <c r="D112" s="4" t="s">
        <v>5</v>
      </c>
      <c r="E112" s="4" t="s">
        <v>148</v>
      </c>
    </row>
    <row r="113" spans="1:5" x14ac:dyDescent="0.25">
      <c r="A113" s="1" t="s">
        <v>121</v>
      </c>
      <c r="B113" s="2" t="s">
        <v>160</v>
      </c>
      <c r="C113" s="2" t="s">
        <v>156</v>
      </c>
      <c r="D113" s="2" t="s">
        <v>5</v>
      </c>
      <c r="E113" s="2" t="s">
        <v>145</v>
      </c>
    </row>
    <row r="114" spans="1:5" x14ac:dyDescent="0.25">
      <c r="A114" s="3" t="s">
        <v>122</v>
      </c>
      <c r="B114" s="4" t="s">
        <v>161</v>
      </c>
      <c r="C114" s="4" t="s">
        <v>156</v>
      </c>
      <c r="D114" s="4" t="s">
        <v>5</v>
      </c>
      <c r="E114" s="4" t="s">
        <v>145</v>
      </c>
    </row>
    <row r="115" spans="1:5" x14ac:dyDescent="0.25">
      <c r="A115" s="1" t="s">
        <v>123</v>
      </c>
      <c r="B115" s="2" t="s">
        <v>162</v>
      </c>
      <c r="C115" s="2" t="s">
        <v>156</v>
      </c>
      <c r="D115" s="2" t="s">
        <v>5</v>
      </c>
      <c r="E115" s="2" t="s">
        <v>145</v>
      </c>
    </row>
    <row r="116" spans="1:5" x14ac:dyDescent="0.25">
      <c r="A116" s="3" t="s">
        <v>124</v>
      </c>
      <c r="B116" s="4" t="s">
        <v>239</v>
      </c>
      <c r="C116" s="4" t="s">
        <v>240</v>
      </c>
      <c r="D116" s="4" t="s">
        <v>5</v>
      </c>
      <c r="E116" s="4" t="s">
        <v>148</v>
      </c>
    </row>
    <row r="117" spans="1:5" x14ac:dyDescent="0.25">
      <c r="A117" s="1" t="s">
        <v>125</v>
      </c>
      <c r="B117" s="2" t="s">
        <v>241</v>
      </c>
      <c r="C117" s="2" t="s">
        <v>242</v>
      </c>
      <c r="D117" s="2" t="s">
        <v>5</v>
      </c>
      <c r="E117" s="2" t="s">
        <v>184</v>
      </c>
    </row>
    <row r="118" spans="1:5" x14ac:dyDescent="0.25">
      <c r="A118" s="3" t="s">
        <v>126</v>
      </c>
      <c r="B118" s="4" t="s">
        <v>243</v>
      </c>
      <c r="C118" s="4" t="s">
        <v>244</v>
      </c>
      <c r="D118" s="4" t="s">
        <v>5</v>
      </c>
      <c r="E118" s="4" t="s">
        <v>184</v>
      </c>
    </row>
    <row r="119" spans="1:5" x14ac:dyDescent="0.25">
      <c r="A119" s="1" t="s">
        <v>127</v>
      </c>
      <c r="B119" s="2" t="s">
        <v>243</v>
      </c>
      <c r="C119" s="2" t="s">
        <v>214</v>
      </c>
      <c r="D119" s="2" t="s">
        <v>5</v>
      </c>
      <c r="E119" s="2" t="s">
        <v>184</v>
      </c>
    </row>
    <row r="120" spans="1:5" x14ac:dyDescent="0.25">
      <c r="A120" s="3" t="s">
        <v>128</v>
      </c>
      <c r="B120" s="4" t="s">
        <v>245</v>
      </c>
      <c r="C120" s="4" t="s">
        <v>246</v>
      </c>
      <c r="D120" s="4" t="s">
        <v>5</v>
      </c>
      <c r="E120" s="4" t="s">
        <v>148</v>
      </c>
    </row>
    <row r="121" spans="1:5" x14ac:dyDescent="0.25">
      <c r="A121" s="1" t="s">
        <v>129</v>
      </c>
      <c r="B121" s="2" t="s">
        <v>247</v>
      </c>
      <c r="C121" s="2" t="s">
        <v>178</v>
      </c>
      <c r="D121" s="2" t="s">
        <v>5</v>
      </c>
      <c r="E121" s="2" t="s">
        <v>184</v>
      </c>
    </row>
    <row r="122" spans="1:5" x14ac:dyDescent="0.25">
      <c r="A122" s="3" t="s">
        <v>130</v>
      </c>
      <c r="B122" s="4" t="s">
        <v>247</v>
      </c>
      <c r="C122" s="4" t="s">
        <v>248</v>
      </c>
      <c r="D122" s="4" t="s">
        <v>5</v>
      </c>
      <c r="E122" s="4" t="s">
        <v>184</v>
      </c>
    </row>
    <row r="123" spans="1:5" x14ac:dyDescent="0.25">
      <c r="A123" s="1" t="s">
        <v>131</v>
      </c>
      <c r="B123" s="2" t="s">
        <v>249</v>
      </c>
      <c r="C123" s="2" t="s">
        <v>182</v>
      </c>
      <c r="D123" s="2" t="s">
        <v>5</v>
      </c>
      <c r="E123" s="2" t="s">
        <v>155</v>
      </c>
    </row>
    <row r="124" spans="1:5" x14ac:dyDescent="0.25">
      <c r="A124" s="3" t="s">
        <v>132</v>
      </c>
      <c r="B124" s="4" t="s">
        <v>250</v>
      </c>
      <c r="C124" s="4" t="s">
        <v>251</v>
      </c>
      <c r="D124" s="4" t="s">
        <v>5</v>
      </c>
      <c r="E124" s="4" t="s">
        <v>148</v>
      </c>
    </row>
    <row r="125" spans="1:5" x14ac:dyDescent="0.25">
      <c r="A125" s="1" t="s">
        <v>133</v>
      </c>
      <c r="B125" s="2" t="s">
        <v>252</v>
      </c>
      <c r="C125" s="2" t="s">
        <v>251</v>
      </c>
      <c r="D125" s="2" t="s">
        <v>5</v>
      </c>
      <c r="E125" s="2" t="s">
        <v>148</v>
      </c>
    </row>
    <row r="126" spans="1:5" x14ac:dyDescent="0.25">
      <c r="A126" s="3" t="s">
        <v>134</v>
      </c>
      <c r="B126" s="4" t="s">
        <v>253</v>
      </c>
      <c r="C126" s="4" t="s">
        <v>251</v>
      </c>
      <c r="D126" s="4" t="s">
        <v>5</v>
      </c>
      <c r="E126" s="4" t="s">
        <v>148</v>
      </c>
    </row>
    <row r="127" spans="1:5" x14ac:dyDescent="0.25">
      <c r="A127" s="1" t="s">
        <v>135</v>
      </c>
      <c r="B127" s="2" t="s">
        <v>254</v>
      </c>
      <c r="C127" s="2" t="s">
        <v>251</v>
      </c>
      <c r="D127" s="2" t="s">
        <v>5</v>
      </c>
      <c r="E127" s="2" t="s">
        <v>148</v>
      </c>
    </row>
    <row r="128" spans="1:5" x14ac:dyDescent="0.25">
      <c r="A128" s="3" t="s">
        <v>136</v>
      </c>
      <c r="B128" s="4" t="s">
        <v>255</v>
      </c>
      <c r="C128" s="4" t="s">
        <v>251</v>
      </c>
      <c r="D128" s="4" t="s">
        <v>5</v>
      </c>
      <c r="E128" s="4" t="s">
        <v>148</v>
      </c>
    </row>
    <row r="129" spans="1:5" x14ac:dyDescent="0.25">
      <c r="A129" s="1" t="s">
        <v>138</v>
      </c>
      <c r="B129" s="2" t="s">
        <v>203</v>
      </c>
      <c r="C129" s="2" t="s">
        <v>251</v>
      </c>
      <c r="D129" s="2" t="s">
        <v>5</v>
      </c>
      <c r="E129" s="2" t="s">
        <v>148</v>
      </c>
    </row>
    <row r="130" spans="1:5" x14ac:dyDescent="0.25">
      <c r="A130" s="3" t="s">
        <v>139</v>
      </c>
      <c r="B130" s="4" t="s">
        <v>205</v>
      </c>
      <c r="C130" s="4" t="s">
        <v>251</v>
      </c>
      <c r="D130" s="4" t="s">
        <v>5</v>
      </c>
      <c r="E130" s="4" t="s">
        <v>148</v>
      </c>
    </row>
    <row r="131" spans="1:5" x14ac:dyDescent="0.25">
      <c r="A131" s="1" t="s">
        <v>140</v>
      </c>
      <c r="B131" s="2" t="s">
        <v>206</v>
      </c>
      <c r="C131" s="2" t="s">
        <v>251</v>
      </c>
      <c r="D131" s="2" t="s">
        <v>5</v>
      </c>
      <c r="E131" s="2" t="s">
        <v>148</v>
      </c>
    </row>
    <row r="132" spans="1:5" x14ac:dyDescent="0.25">
      <c r="A132" s="3" t="s">
        <v>141</v>
      </c>
      <c r="B132" s="4" t="s">
        <v>207</v>
      </c>
      <c r="C132" s="4" t="s">
        <v>251</v>
      </c>
      <c r="D132" s="4" t="s">
        <v>5</v>
      </c>
      <c r="E132" s="4" t="s">
        <v>148</v>
      </c>
    </row>
    <row r="133" spans="1:5" x14ac:dyDescent="0.25">
      <c r="A133" s="1" t="s">
        <v>256</v>
      </c>
      <c r="B133" s="2" t="s">
        <v>257</v>
      </c>
      <c r="C133" s="2" t="s">
        <v>258</v>
      </c>
      <c r="D133" s="2" t="s">
        <v>5</v>
      </c>
      <c r="E133" s="2" t="s">
        <v>155</v>
      </c>
    </row>
    <row r="134" spans="1:5" x14ac:dyDescent="0.25">
      <c r="A134" s="3" t="s">
        <v>259</v>
      </c>
      <c r="B134" s="4" t="s">
        <v>257</v>
      </c>
      <c r="C134" s="4" t="s">
        <v>260</v>
      </c>
      <c r="D134" s="4" t="s">
        <v>5</v>
      </c>
      <c r="E134" s="4" t="s">
        <v>155</v>
      </c>
    </row>
    <row r="135" spans="1:5" x14ac:dyDescent="0.25">
      <c r="A135" s="1" t="s">
        <v>261</v>
      </c>
      <c r="B135" s="2" t="s">
        <v>257</v>
      </c>
      <c r="C135" s="2" t="s">
        <v>262</v>
      </c>
      <c r="D135" s="2" t="s">
        <v>5</v>
      </c>
      <c r="E135" s="2" t="s">
        <v>155</v>
      </c>
    </row>
    <row r="136" spans="1:5" x14ac:dyDescent="0.25">
      <c r="A136" s="3" t="s">
        <v>263</v>
      </c>
      <c r="B136" s="4" t="s">
        <v>257</v>
      </c>
      <c r="C136" s="4" t="s">
        <v>264</v>
      </c>
      <c r="D136" s="4" t="s">
        <v>5</v>
      </c>
      <c r="E136" s="4" t="s">
        <v>155</v>
      </c>
    </row>
    <row r="137" spans="1:5" x14ac:dyDescent="0.25">
      <c r="A137" s="1" t="s">
        <v>88</v>
      </c>
      <c r="B137" s="2" t="s">
        <v>265</v>
      </c>
      <c r="C137" s="2" t="s">
        <v>266</v>
      </c>
      <c r="D137" s="2" t="s">
        <v>5</v>
      </c>
      <c r="E137" s="2" t="s">
        <v>155</v>
      </c>
    </row>
    <row r="138" spans="1:5" x14ac:dyDescent="0.25">
      <c r="A138" s="3" t="s">
        <v>89</v>
      </c>
      <c r="B138" s="4" t="s">
        <v>265</v>
      </c>
      <c r="C138" s="4" t="s">
        <v>267</v>
      </c>
      <c r="D138" s="4" t="s">
        <v>5</v>
      </c>
      <c r="E138" s="4" t="s">
        <v>155</v>
      </c>
    </row>
    <row r="139" spans="1:5" x14ac:dyDescent="0.25">
      <c r="A139" s="1" t="s">
        <v>90</v>
      </c>
      <c r="B139" s="2" t="s">
        <v>265</v>
      </c>
      <c r="C139" s="2" t="s">
        <v>268</v>
      </c>
      <c r="D139" s="2" t="s">
        <v>5</v>
      </c>
      <c r="E139" s="2" t="s">
        <v>155</v>
      </c>
    </row>
    <row r="140" spans="1:5" x14ac:dyDescent="0.25">
      <c r="A140" s="3" t="s">
        <v>91</v>
      </c>
      <c r="B140" s="4" t="s">
        <v>265</v>
      </c>
      <c r="C140" s="4" t="s">
        <v>269</v>
      </c>
      <c r="D140" s="4" t="s">
        <v>5</v>
      </c>
      <c r="E140" s="4" t="s">
        <v>155</v>
      </c>
    </row>
    <row r="141" spans="1:5" x14ac:dyDescent="0.25">
      <c r="A141" s="1" t="s">
        <v>92</v>
      </c>
      <c r="B141" s="2" t="s">
        <v>270</v>
      </c>
      <c r="C141" s="2" t="s">
        <v>271</v>
      </c>
      <c r="D141" s="2" t="s">
        <v>5</v>
      </c>
      <c r="E141" s="2" t="s">
        <v>184</v>
      </c>
    </row>
    <row r="142" spans="1:5" x14ac:dyDescent="0.25">
      <c r="A142" s="3" t="s">
        <v>117</v>
      </c>
      <c r="B142" s="4" t="s">
        <v>272</v>
      </c>
      <c r="C142" s="4" t="s">
        <v>273</v>
      </c>
      <c r="D142" s="4" t="s">
        <v>5</v>
      </c>
      <c r="E142" s="4" t="s">
        <v>155</v>
      </c>
    </row>
    <row r="143" spans="1:5" x14ac:dyDescent="0.25">
      <c r="A143" s="1" t="s">
        <v>118</v>
      </c>
      <c r="B143" s="2" t="s">
        <v>274</v>
      </c>
      <c r="C143" s="2" t="s">
        <v>273</v>
      </c>
      <c r="D143" s="2" t="s">
        <v>5</v>
      </c>
      <c r="E143" s="2" t="s">
        <v>155</v>
      </c>
    </row>
    <row r="144" spans="1:5" x14ac:dyDescent="0.25">
      <c r="A144" s="1" t="s">
        <v>276</v>
      </c>
      <c r="B144" s="2" t="s">
        <v>277</v>
      </c>
      <c r="C144" s="2" t="s">
        <v>278</v>
      </c>
      <c r="D144" s="2" t="s">
        <v>5</v>
      </c>
      <c r="E144" s="2" t="s">
        <v>155</v>
      </c>
    </row>
    <row r="145" spans="1:5" x14ac:dyDescent="0.25">
      <c r="A145" s="3" t="s">
        <v>279</v>
      </c>
      <c r="B145" s="4" t="s">
        <v>280</v>
      </c>
      <c r="C145" s="4" t="s">
        <v>275</v>
      </c>
      <c r="D145" s="4" t="s">
        <v>5</v>
      </c>
      <c r="E145" s="4" t="s">
        <v>145</v>
      </c>
    </row>
    <row r="146" spans="1:5" x14ac:dyDescent="0.25">
      <c r="A146" s="1" t="s">
        <v>281</v>
      </c>
      <c r="B146" s="2" t="s">
        <v>277</v>
      </c>
      <c r="C146" s="2" t="s">
        <v>282</v>
      </c>
      <c r="D146" s="2" t="s">
        <v>5</v>
      </c>
      <c r="E146" s="2" t="s">
        <v>155</v>
      </c>
    </row>
    <row r="147" spans="1:5" x14ac:dyDescent="0.25">
      <c r="A147" s="3" t="s">
        <v>283</v>
      </c>
      <c r="B147" s="4" t="s">
        <v>284</v>
      </c>
      <c r="C147" s="4" t="s">
        <v>275</v>
      </c>
      <c r="D147" s="4" t="s">
        <v>5</v>
      </c>
      <c r="E147" s="4" t="s">
        <v>148</v>
      </c>
    </row>
    <row r="148" spans="1:5" x14ac:dyDescent="0.25">
      <c r="A148" s="1" t="s">
        <v>285</v>
      </c>
      <c r="B148" s="2" t="s">
        <v>286</v>
      </c>
      <c r="C148" s="2" t="s">
        <v>287</v>
      </c>
      <c r="D148" s="2" t="s">
        <v>5</v>
      </c>
      <c r="E148" s="2" t="s">
        <v>148</v>
      </c>
    </row>
    <row r="149" spans="1:5" x14ac:dyDescent="0.25">
      <c r="A149" s="3" t="s">
        <v>288</v>
      </c>
      <c r="B149" s="4" t="s">
        <v>289</v>
      </c>
      <c r="C149" s="4" t="s">
        <v>290</v>
      </c>
      <c r="D149" s="4" t="s">
        <v>5</v>
      </c>
      <c r="E149" s="4" t="s">
        <v>155</v>
      </c>
    </row>
  </sheetData>
  <pageMargins left="0.7" right="0.7" top="0.75" bottom="0.75" header="0.3" footer="0.3"/>
  <pageSetup paperSize="9" orientation="portrait" horizontalDpi="4294967293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U E A A B Q S w M E F A A C A A g A k G g l V b Y W / 3 W n A A A A + Q A A A B I A H A B D b 2 5 m a W c v U G F j a 2 F n Z S 5 4 b W w g o h g A K K A U A A A A A A A A A A A A A A A A A A A A A A A A A A A A h c 8 x D o I w G A X g q 5 D u t K U a I + S n D O o m i Y m J c W 1 K h U Y o h h b L 3 R w 8 k l e Q R F E 3 x / f y D e 8 9 b n f I h q Y O r q q z u j U p i j B F g T K y L b Q p U 9 S 7 U 7 h E G Y e d k G d R q m D E x i a D L V J U O X d J C P H e Y z / D b V c S R m l E j v l 2 L y v V C P T B + j 8 O t b F O G K k Q h 8 N r D G c 4 n u M F Y z G m o w U y 9 Z B r 8 z V s n I w p k J 8 S V n 3 t + k 7 x Q o X r D Z A p A n n f 4 E 9 Q S w M E F A A C A A g A k G g l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B o J V X E F p 8 1 P A E A A E k H A A A T A B w A R m 9 y b X V s Y X M v U 2 V j d G l v b j E u b S C i G A A o o B Q A A A A A A A A A A A A A A A A A A A A A A A A A A A D t k U F P w j A U x + 9 L 9 h 2 a c o G k W d Y p Y j Q 7 E B B O E s x 2 c 2 a Z 4 4 m T r j X t Q y G E b 8 M 3 8 Y v Z Z S F E 4 2 7 C i V 7 a / v r S / 3 v 5 G c i x U J J E 9 c 5 v X c d 1 z G u m Y U Z a d K w Q R / 2 U E 5 7 6 X U p C I g B d h 9 j 1 s A Q h w J K B + f C G K l + W I L E 9 K g R 4 A y X R X k y b T m 6 S q V Z v s E B I R t N x n 0 R r g 1 B e + 0 m c 6 T l g w r m f R v f D Z J / j V T k e r p B 2 2 O M Q R F E W C D q k j D I y U G J Z S h P 2 G L m T u Z o V c h 7 y o B s w 2 4 t C i H A t I D w c v Y m S 8 N R h d b s t G q / f y d d O z k D L a p A 4 e 7 Y 1 s c 6 k e V G 6 r D + 3 N W D a 9 W h s s 6 E 1 5 T Y c 7 Q t B W O G W k T 0 P G v h F A 7 9 s 4 N 0 G f t X A e z / 4 t u M 6 h f x r y i a V P P 2 M V L 4 A N C c x e o g 7 i z 2 y 2 N P 4 P G s 8 r s Y g 9 Y O j m F z 9 M l k F n W X + k 8 x v U E s B A i 0 A F A A C A A g A k G g l V b Y W / 3 W n A A A A + Q A A A B I A A A A A A A A A A A A A A A A A A A A A A E N v b m Z p Z y 9 Q Y W N r Y W d l L n h t b F B L A Q I t A B Q A A g A I A J B o J V U P y u m r p A A A A O k A A A A T A A A A A A A A A A A A A A A A A P M A A A B b Q 2 9 u d G V u d F 9 U e X B l c 1 0 u e G 1 s U E s B A i 0 A F A A C A A g A k G g l V c Q W n z U 8 A Q A A S Q c A A B M A A A A A A A A A A A A A A A A A 5 A E A A E Z v c m 1 1 b G F z L 1 N l Y 3 R p b 2 4 x L m 1 Q S w U G A A A A A A M A A w D C A A A A b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y g A A A A A A A D 9 J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d H R G Q V 8 x J T I w M V 8 w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D J U M T M 6 N D M 6 M D A u M j c 4 N j U 5 M l o i I C 8 + P E V u d H J 5 I F R 5 c G U 9 I k Z p b G x D b 2 x 1 b W 5 U e X B l c y I g V m F s d W U 9 I n N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v d H R G Q V 8 x I D F f M D U v V H l w I M O k b m R l c m 4 u e 0 N v b H V t b j E s M H 0 m c X V v d D s s J n F 1 b 3 Q 7 U 2 V j d G l v b j E v R 2 9 0 d E Z B X z E g M V 8 w N S 9 U e X A g w 6 R u Z G V y b i 5 7 Q 2 9 s d W 1 u M i w x f S Z x d W 9 0 O y w m c X V v d D t T Z W N 0 a W 9 u M S 9 H b 3 R 0 R k F f M S A x X z A 1 L 1 R 5 c C D D p G 5 k Z X J u L n t D b 2 x 1 b W 4 z L D J 9 J n F 1 b 3 Q 7 L C Z x d W 9 0 O 1 N l Y 3 R p b 2 4 x L 0 d v d H R G Q V 8 x I D F f M D U v V H l w I M O k b m R l c m 4 u e 0 N v b H V t b j Q s M 3 0 m c X V v d D s s J n F 1 b 3 Q 7 U 2 V j d G l v b j E v R 2 9 0 d E Z B X z E g M V 8 w N S 9 U e X A g w 6 R u Z G V y b i 5 7 Q 2 9 s d W 1 u N S w 0 f S Z x d W 9 0 O y w m c X V v d D t T Z W N 0 a W 9 u M S 9 H b 3 R 0 R k F f M S A x X z A 1 L 1 R 5 c C D D p G 5 k Z X J u L n t D b 2 x 1 b W 4 2 L D V 9 J n F 1 b 3 Q 7 L C Z x d W 9 0 O 1 N l Y 3 R p b 2 4 x L 0 d v d H R G Q V 8 x I D F f M D U v V H l w I M O k b m R l c m 4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2 9 0 d E Z B X z E g M V 8 w N S 9 U e X A g w 6 R u Z G V y b i 5 7 Q 2 9 s d W 1 u M S w w f S Z x d W 9 0 O y w m c X V v d D t T Z W N 0 a W 9 u M S 9 H b 3 R 0 R k F f M S A x X z A 1 L 1 R 5 c C D D p G 5 k Z X J u L n t D b 2 x 1 b W 4 y L D F 9 J n F 1 b 3 Q 7 L C Z x d W 9 0 O 1 N l Y 3 R p b 2 4 x L 0 d v d H R G Q V 8 x I D F f M D U v V H l w I M O k b m R l c m 4 u e 0 N v b H V t b j M s M n 0 m c X V v d D s s J n F 1 b 3 Q 7 U 2 V j d G l v b j E v R 2 9 0 d E Z B X z E g M V 8 w N S 9 U e X A g w 6 R u Z G V y b i 5 7 Q 2 9 s d W 1 u N C w z f S Z x d W 9 0 O y w m c X V v d D t T Z W N 0 a W 9 u M S 9 H b 3 R 0 R k F f M S A x X z A 1 L 1 R 5 c C D D p G 5 k Z X J u L n t D b 2 x 1 b W 4 1 L D R 9 J n F 1 b 3 Q 7 L C Z x d W 9 0 O 1 N l Y 3 R p b 2 4 x L 0 d v d H R G Q V 8 x I D F f M D U v V H l w I M O k b m R l c m 4 u e 0 N v b H V t b j Y s N X 0 m c X V v d D s s J n F 1 b 3 Q 7 U 2 V j d G l v b j E v R 2 9 0 d E Z B X z E g M V 8 w N S 9 U e X A g w 6 R u Z G V y b i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9 0 d E Z B X z E l M j A x X z A 1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d H R G Q V 8 x J T I w M V 8 w N S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d H R G Q V 8 x J T I w M T F f d 1 N v Y 2 t l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A y V D E 3 O j E 5 O j Q z L j g 0 M D c y N T Z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3 R 0 R k F f M S A x M V 9 3 U 2 9 j a 2 V 0 c y 9 U e X A g w 6 R u Z G V y b i 5 7 Q 2 9 s d W 1 u M S w w f S Z x d W 9 0 O y w m c X V v d D t T Z W N 0 a W 9 u M S 9 H b 3 R 0 R k F f M S A x M V 9 3 U 2 9 j a 2 V 0 c y 9 U e X A g w 6 R u Z G V y b i 5 7 Q 2 9 s d W 1 u M i w x f S Z x d W 9 0 O y w m c X V v d D t T Z W N 0 a W 9 u M S 9 H b 3 R 0 R k F f M S A x M V 9 3 U 2 9 j a 2 V 0 c y 9 U e X A g w 6 R u Z G V y b i 5 7 Q 2 9 s d W 1 u M y w y f S Z x d W 9 0 O y w m c X V v d D t T Z W N 0 a W 9 u M S 9 H b 3 R 0 R k F f M S A x M V 9 3 U 2 9 j a 2 V 0 c y 9 U e X A g w 6 R u Z G V y b i 5 7 Q 2 9 s d W 1 u N C w z f S Z x d W 9 0 O y w m c X V v d D t T Z W N 0 a W 9 u M S 9 H b 3 R 0 R k F f M S A x M V 9 3 U 2 9 j a 2 V 0 c y 9 U e X A g w 6 R u Z G V y b i 5 7 Q 2 9 s d W 1 u N S w 0 f S Z x d W 9 0 O y w m c X V v d D t T Z W N 0 a W 9 u M S 9 H b 3 R 0 R k F f M S A x M V 9 3 U 2 9 j a 2 V 0 c y 9 U e X A g w 6 R u Z G V y b i 5 7 Q 2 9 s d W 1 u N i w 1 f S Z x d W 9 0 O y w m c X V v d D t T Z W N 0 a W 9 u M S 9 H b 3 R 0 R k F f M S A x M V 9 3 U 2 9 j a 2 V 0 c y 9 U e X A g w 6 R u Z G V y b i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H b 3 R 0 R k F f M S A x M V 9 3 U 2 9 j a 2 V 0 c y 9 U e X A g w 6 R u Z G V y b i 5 7 Q 2 9 s d W 1 u M S w w f S Z x d W 9 0 O y w m c X V v d D t T Z W N 0 a W 9 u M S 9 H b 3 R 0 R k F f M S A x M V 9 3 U 2 9 j a 2 V 0 c y 9 U e X A g w 6 R u Z G V y b i 5 7 Q 2 9 s d W 1 u M i w x f S Z x d W 9 0 O y w m c X V v d D t T Z W N 0 a W 9 u M S 9 H b 3 R 0 R k F f M S A x M V 9 3 U 2 9 j a 2 V 0 c y 9 U e X A g w 6 R u Z G V y b i 5 7 Q 2 9 s d W 1 u M y w y f S Z x d W 9 0 O y w m c X V v d D t T Z W N 0 a W 9 u M S 9 H b 3 R 0 R k F f M S A x M V 9 3 U 2 9 j a 2 V 0 c y 9 U e X A g w 6 R u Z G V y b i 5 7 Q 2 9 s d W 1 u N C w z f S Z x d W 9 0 O y w m c X V v d D t T Z W N 0 a W 9 u M S 9 H b 3 R 0 R k F f M S A x M V 9 3 U 2 9 j a 2 V 0 c y 9 U e X A g w 6 R u Z G V y b i 5 7 Q 2 9 s d W 1 u N S w 0 f S Z x d W 9 0 O y w m c X V v d D t T Z W N 0 a W 9 u M S 9 H b 3 R 0 R k F f M S A x M V 9 3 U 2 9 j a 2 V 0 c y 9 U e X A g w 6 R u Z G V y b i 5 7 Q 2 9 s d W 1 u N i w 1 f S Z x d W 9 0 O y w m c X V v d D t T Z W N 0 a W 9 u M S 9 H b 3 R 0 R k F f M S A x M V 9 3 U 2 9 j a 2 V 0 c y 9 U e X A g w 6 R u Z G V y b i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9 0 d E Z B X z E l M j A x M V 9 3 U 2 9 j a 2 V 0 c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R 0 R k F f M S U y M D E x X 3 d T b 2 N r Z X R z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0 d E Z B X z E l M j A x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D J U M T c 6 M z A 6 M D M u M j A 4 N T U x N F o i I C 8 + P E V u d H J 5 I F R 5 c G U 9 I k Z p b G x D b 2 x 1 b W 5 U e X B l c y I g V m F s d W U 9 I n N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v d H R G Q V 8 x I D E x L 1 R 5 c C D D p G 5 k Z X J u L n t D b 2 x 1 b W 4 x L D B 9 J n F 1 b 3 Q 7 L C Z x d W 9 0 O 1 N l Y 3 R p b 2 4 x L 0 d v d H R G Q V 8 x I D E x L 1 R 5 c C D D p G 5 k Z X J u L n t D b 2 x 1 b W 4 y L D F 9 J n F 1 b 3 Q 7 L C Z x d W 9 0 O 1 N l Y 3 R p b 2 4 x L 0 d v d H R G Q V 8 x I D E x L 1 R 5 c C D D p G 5 k Z X J u L n t D b 2 x 1 b W 4 z L D J 9 J n F 1 b 3 Q 7 L C Z x d W 9 0 O 1 N l Y 3 R p b 2 4 x L 0 d v d H R G Q V 8 x I D E x L 1 R 5 c C D D p G 5 k Z X J u L n t D b 2 x 1 b W 4 0 L D N 9 J n F 1 b 3 Q 7 L C Z x d W 9 0 O 1 N l Y 3 R p b 2 4 x L 0 d v d H R G Q V 8 x I D E x L 1 R 5 c C D D p G 5 k Z X J u L n t D b 2 x 1 b W 4 1 L D R 9 J n F 1 b 3 Q 7 L C Z x d W 9 0 O 1 N l Y 3 R p b 2 4 x L 0 d v d H R G Q V 8 x I D E x L 1 R 5 c C D D p G 5 k Z X J u L n t D b 2 x 1 b W 4 2 L D V 9 J n F 1 b 3 Q 7 L C Z x d W 9 0 O 1 N l Y 3 R p b 2 4 x L 0 d v d H R G Q V 8 x I D E x L 1 R 5 c C D D p G 5 k Z X J u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d v d H R G Q V 8 x I D E x L 1 R 5 c C D D p G 5 k Z X J u L n t D b 2 x 1 b W 4 x L D B 9 J n F 1 b 3 Q 7 L C Z x d W 9 0 O 1 N l Y 3 R p b 2 4 x L 0 d v d H R G Q V 8 x I D E x L 1 R 5 c C D D p G 5 k Z X J u L n t D b 2 x 1 b W 4 y L D F 9 J n F 1 b 3 Q 7 L C Z x d W 9 0 O 1 N l Y 3 R p b 2 4 x L 0 d v d H R G Q V 8 x I D E x L 1 R 5 c C D D p G 5 k Z X J u L n t D b 2 x 1 b W 4 z L D J 9 J n F 1 b 3 Q 7 L C Z x d W 9 0 O 1 N l Y 3 R p b 2 4 x L 0 d v d H R G Q V 8 x I D E x L 1 R 5 c C D D p G 5 k Z X J u L n t D b 2 x 1 b W 4 0 L D N 9 J n F 1 b 3 Q 7 L C Z x d W 9 0 O 1 N l Y 3 R p b 2 4 x L 0 d v d H R G Q V 8 x I D E x L 1 R 5 c C D D p G 5 k Z X J u L n t D b 2 x 1 b W 4 1 L D R 9 J n F 1 b 3 Q 7 L C Z x d W 9 0 O 1 N l Y 3 R p b 2 4 x L 0 d v d H R G Q V 8 x I D E x L 1 R 5 c C D D p G 5 k Z X J u L n t D b 2 x 1 b W 4 2 L D V 9 J n F 1 b 3 Q 7 L C Z x d W 9 0 O 1 N l Y 3 R p b 2 4 x L 0 d v d H R G Q V 8 x I D E x L 1 R 5 c C D D p G 5 k Z X J u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3 R 0 R k F f M S U y M D E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d H R G Q V 8 x J T I w M T E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R 0 R k F f M S U y M D E y X z A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A 1 V D E x O j A z O j A z L j k y M T k 1 O T F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3 R 0 R k F f M S A x M l 8 w M i 9 U e X A g w 6 R u Z G V y b i 5 7 Q 2 9 s d W 1 u M S w w f S Z x d W 9 0 O y w m c X V v d D t T Z W N 0 a W 9 u M S 9 H b 3 R 0 R k F f M S A x M l 8 w M i 9 U e X A g w 6 R u Z G V y b i 5 7 Q 2 9 s d W 1 u M i w x f S Z x d W 9 0 O y w m c X V v d D t T Z W N 0 a W 9 u M S 9 H b 3 R 0 R k F f M S A x M l 8 w M i 9 U e X A g w 6 R u Z G V y b i 5 7 Q 2 9 s d W 1 u M y w y f S Z x d W 9 0 O y w m c X V v d D t T Z W N 0 a W 9 u M S 9 H b 3 R 0 R k F f M S A x M l 8 w M i 9 U e X A g w 6 R u Z G V y b i 5 7 Q 2 9 s d W 1 u N C w z f S Z x d W 9 0 O y w m c X V v d D t T Z W N 0 a W 9 u M S 9 H b 3 R 0 R k F f M S A x M l 8 w M i 9 U e X A g w 6 R u Z G V y b i 5 7 Q 2 9 s d W 1 u N S w 0 f S Z x d W 9 0 O y w m c X V v d D t T Z W N 0 a W 9 u M S 9 H b 3 R 0 R k F f M S A x M l 8 w M i 9 U e X A g w 6 R u Z G V y b i 5 7 Q 2 9 s d W 1 u N i w 1 f S Z x d W 9 0 O y w m c X V v d D t T Z W N 0 a W 9 u M S 9 H b 3 R 0 R k F f M S A x M l 8 w M i 9 U e X A g w 6 R u Z G V y b i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H b 3 R 0 R k F f M S A x M l 8 w M i 9 U e X A g w 6 R u Z G V y b i 5 7 Q 2 9 s d W 1 u M S w w f S Z x d W 9 0 O y w m c X V v d D t T Z W N 0 a W 9 u M S 9 H b 3 R 0 R k F f M S A x M l 8 w M i 9 U e X A g w 6 R u Z G V y b i 5 7 Q 2 9 s d W 1 u M i w x f S Z x d W 9 0 O y w m c X V v d D t T Z W N 0 a W 9 u M S 9 H b 3 R 0 R k F f M S A x M l 8 w M i 9 U e X A g w 6 R u Z G V y b i 5 7 Q 2 9 s d W 1 u M y w y f S Z x d W 9 0 O y w m c X V v d D t T Z W N 0 a W 9 u M S 9 H b 3 R 0 R k F f M S A x M l 8 w M i 9 U e X A g w 6 R u Z G V y b i 5 7 Q 2 9 s d W 1 u N C w z f S Z x d W 9 0 O y w m c X V v d D t T Z W N 0 a W 9 u M S 9 H b 3 R 0 R k F f M S A x M l 8 w M i 9 U e X A g w 6 R u Z G V y b i 5 7 Q 2 9 s d W 1 u N S w 0 f S Z x d W 9 0 O y w m c X V v d D t T Z W N 0 a W 9 u M S 9 H b 3 R 0 R k F f M S A x M l 8 w M i 9 U e X A g w 6 R u Z G V y b i 5 7 Q 2 9 s d W 1 u N i w 1 f S Z x d W 9 0 O y w m c X V v d D t T Z W N 0 a W 9 u M S 9 H b 3 R 0 R k F f M S A x M l 8 w M i 9 U e X A g w 6 R u Z G V y b i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9 0 d E Z B X z E l M j A x M l 8 w M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R 0 R k F f M S U y M D E y X z A y L 1 R 5 c C U y M C V D M y V B N G 5 k Z X J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m W v K 6 q B 9 Z K k F 2 c Q K o W 5 C U A A A A A A g A A A A A A E G Y A A A A B A A A g A A A A T 7 1 K D V L S p V A Z C k D H 0 l N t M J v L r r U E h p C C l i T W P q c 1 0 u 8 A A A A A D o A A A A A C A A A g A A A A 7 t + Z o + M t d g 7 s r s e y A X k t L t q D o + a B 4 k r V 2 K 8 2 E Z q 5 P I d Q A A A A S C z P o Z e A M 2 F X s / R x P G k N Z V 5 i q e 6 v / N z x X e 8 j c / z r F U Q l V Q w Z l l z I i 1 K + J W m l t 4 v t H / p Y f w m C J C l 0 P v K k p W k c f 9 s c Q V z u n Y k Q R Z 1 P x w w V B + N A A A A A e e k S a r P a g 4 2 b 8 z N E 0 S H L G W q I d K u B L g Q V n i R G m Z 2 k X h 3 x L x z v E 8 G U x 0 b j b Z n n H E l i E S + K B Y p W w r a U k U s 0 H Q w m I Q = = < / D a t a M a s h u p > 
</file>

<file path=customXml/itemProps1.xml><?xml version="1.0" encoding="utf-8"?>
<ds:datastoreItem xmlns:ds="http://schemas.openxmlformats.org/officeDocument/2006/customXml" ds:itemID="{3E9B7163-D7C5-4BA9-A8F8-9CBEFBA58C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3-11-01T11:35:59Z</dcterms:modified>
</cp:coreProperties>
</file>